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universidaddealcala-my.sharepoint.com/personal/angel_perezmunoz_edu_uah_es/Documents/Doctorado/Desarrollo/Artículo1 RevisionLiteratura_StudiesSciencesEducation/"/>
    </mc:Choice>
  </mc:AlternateContent>
  <xr:revisionPtr revIDLastSave="270" documentId="8_{D91247E6-0421-47C1-8362-E5898F53B295}" xr6:coauthVersionLast="47" xr6:coauthVersionMax="47" xr10:uidLastSave="{9C9D00C4-7E20-4479-B3A8-DF8E52080361}"/>
  <bookViews>
    <workbookView xWindow="28680" yWindow="-120" windowWidth="29040" windowHeight="16440" xr2:uid="{00000000-000D-0000-FFFF-FFFF00000000}"/>
  </bookViews>
  <sheets>
    <sheet name="Art" sheetId="5" r:id="rId1"/>
    <sheet name="D0" sheetId="9" r:id="rId2"/>
    <sheet name="Fig2" sheetId="13" r:id="rId3"/>
    <sheet name="Tab6" sheetId="14" r:id="rId4"/>
    <sheet name="Fig3" sheetId="34" r:id="rId5"/>
    <sheet name="Fig4" sheetId="15" r:id="rId6"/>
    <sheet name="Fig5" sheetId="16" r:id="rId7"/>
    <sheet name="D1" sheetId="12" r:id="rId8"/>
    <sheet name="Fig" sheetId="32" r:id="rId9"/>
    <sheet name="Tab7" sheetId="36" r:id="rId10"/>
    <sheet name="Tab8" sheetId="35" r:id="rId11"/>
    <sheet name="Fig6" sheetId="29" r:id="rId12"/>
    <sheet name="Fig7" sheetId="37" r:id="rId13"/>
    <sheet name="D2" sheetId="27" r:id="rId14"/>
    <sheet name="Fig8" sheetId="19" r:id="rId15"/>
    <sheet name="Fig9" sheetId="30" r:id="rId16"/>
    <sheet name="D3" sheetId="26" r:id="rId17"/>
    <sheet name="D3-1" sheetId="20" r:id="rId18"/>
    <sheet name="Fig10" sheetId="38" r:id="rId19"/>
    <sheet name="D4" sheetId="25" r:id="rId20"/>
    <sheet name="D5" sheetId="24" r:id="rId21"/>
  </sheets>
  <definedNames>
    <definedName name="_xlchart.v5.0" hidden="1">'Fig5'!$A$1</definedName>
    <definedName name="_xlchart.v5.1" hidden="1">'Fig5'!$A$2:$A$31</definedName>
    <definedName name="_xlchart.v5.2" hidden="1">'Fig5'!$B$1</definedName>
    <definedName name="_xlchart.v5.3" hidden="1">'Fig5'!$B$2:$B$31</definedName>
    <definedName name="DatosExternos_1" localSheetId="0" hidden="1">Art!$B$1:$Z$56</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15" l="1"/>
  <c r="H7" i="13" l="1"/>
  <c r="H6" i="13"/>
  <c r="H5" i="13"/>
  <c r="H4" i="13"/>
  <c r="H3" i="13"/>
  <c r="G7" i="13"/>
  <c r="G6" i="13"/>
  <c r="G5" i="13"/>
  <c r="G4" i="13"/>
  <c r="G3" i="13"/>
  <c r="F7" i="13"/>
  <c r="F6" i="13"/>
  <c r="F5" i="13"/>
  <c r="F4" i="13"/>
  <c r="F3" i="13"/>
  <c r="E7" i="13"/>
  <c r="E6" i="13"/>
  <c r="E5" i="13"/>
  <c r="E4" i="13"/>
  <c r="E3" i="13"/>
  <c r="E9" i="13" s="1"/>
  <c r="G9" i="13" l="1"/>
  <c r="H9" i="13"/>
  <c r="F9" i="13"/>
  <c r="I9"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rticles-CUEVCUERAAPM" description="Conexión a la consulta 'articles-CUEVCUERAAPM' en el libro." type="5" refreshedVersion="0" background="1">
    <dbPr connection="Provider=Microsoft.Mashup.OleDb.1;Data Source=$Workbook$;Location=articles-CUEVCUERAAPM;Extended Properties=&quot;&quot;" command="SELECT * FROM [articles-CUEVCUERAAPM]"/>
  </connection>
  <connection id="2" xr16:uid="{00000000-0015-0000-FFFF-FFFF01000000}" keepAlive="1" name="Consulta - articles-CUEVCUERAAPM (2)" description="Conexión a la consulta 'articles-CUEVCUERAAPM (2)' en el libro." type="5" refreshedVersion="0" background="1">
    <dbPr connection="Provider=Microsoft.Mashup.OleDb.1;Data Source=$Workbook$;Location=&quot;articles-CUEVCUERAAPM (2)&quot;;Extended Properties=&quot;&quot;" command="SELECT * FROM [articles-CUEVCUERAAPM (2)]"/>
  </connection>
  <connection id="3" xr16:uid="{00000000-0015-0000-FFFF-FFFF02000000}" keepAlive="1" name="Consulta - metadata_crossref_completa" description="Conexión a la consulta 'metadata_crossref_completa' en el libro." type="5" refreshedVersion="8" background="1" saveData="1">
    <dbPr connection="Provider=Microsoft.Mashup.OleDb.1;Data Source=$Workbook$;Location=metadata_crossref_completa;Extended Properties=&quot;&quot;" command="SELECT * FROM [metadata_crossref_completa]"/>
  </connection>
</connections>
</file>

<file path=xl/sharedStrings.xml><?xml version="1.0" encoding="utf-8"?>
<sst xmlns="http://schemas.openxmlformats.org/spreadsheetml/2006/main" count="6183" uniqueCount="3377">
  <si>
    <t>Generative AI in Language Education: Bridging Divide and Fostering Inclusivity</t>
  </si>
  <si>
    <t/>
  </si>
  <si>
    <t>International Journal of Technology in Education</t>
  </si>
  <si>
    <t>2689-2758</t>
  </si>
  <si>
    <t>395-420</t>
  </si>
  <si>
    <t>Beyond One-Size-Fits-All: GPT-Enabled Personalization of Academic Content for Neurodiverse Students</t>
  </si>
  <si>
    <t>2025 IEEE 49th Annual Computers, Software, and Applications Conference (COMPSAC)</t>
  </si>
  <si>
    <t>581-592</t>
  </si>
  <si>
    <t>10.1109/COMPSAC65507.2025.00080</t>
  </si>
  <si>
    <t>Leveraging Artificial Intelligence and Large Language Models for Enhanced Teaching and Learning: A Systematic Literature Review</t>
  </si>
  <si>
    <t>2024 13th International Conference on Computer Technologies and Development (TechDev)</t>
  </si>
  <si>
    <t>73-77</t>
  </si>
  <si>
    <t>10.1109/TechDev64369.2024.00021</t>
  </si>
  <si>
    <t>Application of Artificial Intelligence in E-Learning as a Tool for Inclusive Education</t>
  </si>
  <si>
    <t>2025 XXXIV International Scientific Conference Electronics (ET)</t>
  </si>
  <si>
    <t>1-6</t>
  </si>
  <si>
    <t>M. Daneva</t>
  </si>
  <si>
    <t>10.1109/ET66806.2025.11204159</t>
  </si>
  <si>
    <t>Could the Use of AI in Higher Education Hinder Students With Disabilities? A Scoping Review</t>
  </si>
  <si>
    <t>IEEE Access</t>
  </si>
  <si>
    <t>27810-27828</t>
  </si>
  <si>
    <t>10.1109/ACCESS.2024.3365368</t>
  </si>
  <si>
    <t>Assessing the Effectiveness of Easy-to-Read Principles in Different Generative AI Models: Enhancing Knowledge Acquisition for People with Disabilities</t>
  </si>
  <si>
    <t>2024 International Conference on Orange Technology (ICOT)</t>
  </si>
  <si>
    <t>1-5</t>
  </si>
  <si>
    <t>10.1109/ICOT64290.2024.10936939</t>
  </si>
  <si>
    <t>Transforming Indonesian Geography Education Books Into Knowledge Graphs Using ChatGPT LLMs</t>
  </si>
  <si>
    <t>2024 12th International Conference on Information and Communication Technology (ICoICT)</t>
  </si>
  <si>
    <t>50-56</t>
  </si>
  <si>
    <t>10.1109/ICoICT61617.2024.10698487</t>
  </si>
  <si>
    <t>ChatGPT</t>
  </si>
  <si>
    <t>Exploration of Access to AI in Mobile Mentorship: A Use Case of Bring Your Own Device (BYOD)</t>
  </si>
  <si>
    <t>2025 IEEE World AI IoT Congress (AIIoT)</t>
  </si>
  <si>
    <t>0529-0535</t>
  </si>
  <si>
    <t>10.1109/AIIoT65859.2025.11105350</t>
  </si>
  <si>
    <t>Unraveling the Factors Influencing the Adoption of Artificial Intelligence (AI) in Education</t>
  </si>
  <si>
    <t>2023 4th International Conference on Artificial Intelligence and Data Sciences (AiDAS)</t>
  </si>
  <si>
    <t>186-193</t>
  </si>
  <si>
    <t>10.1109/AiDAS60501.2023.10284698</t>
  </si>
  <si>
    <t>AI-Powered Moodle Modules for Advanced E-Learning</t>
  </si>
  <si>
    <t>2025 9th International Symposium on Multidisciplinary Studies and Innovative Technologies (ISMSIT)</t>
  </si>
  <si>
    <t>10.1109/ISMSIT67332.2025.11268055</t>
  </si>
  <si>
    <t>Cognitive Remodelling and Inclusive Design in VR-AI Hybrid Classrooms for Cross-Cultural Education</t>
  </si>
  <si>
    <t>10.1109/ISMSIT67332.2025.11268189</t>
  </si>
  <si>
    <t>Generative AI for Education: A Study of Text-to-Video Generation for Personalized Learning</t>
  </si>
  <si>
    <t>2025 International Conference on Circuit, Systems and Communication (ICCSC)</t>
  </si>
  <si>
    <t>10.1109/ICCSC66714.2025.11134901</t>
  </si>
  <si>
    <t>10.23919/SoftCOM62040.2024.10722016</t>
  </si>
  <si>
    <t>Enhancing Diversity in Inclusive Learning Classroom Using OpenAI Whisper Model</t>
  </si>
  <si>
    <t>2025 IST-Africa Conference (IST-Africa)</t>
  </si>
  <si>
    <t>1-9</t>
  </si>
  <si>
    <t>10.23919/IST-Africa67297.2025.11060520</t>
  </si>
  <si>
    <t>Exploring ChatGPT Integration in Classrooms: Impact on Student Engagement and Personalized Learning Support</t>
  </si>
  <si>
    <t>2024 International Conference on Innovation and Intelligence for Informatics, Computing, and Technologies (3ICT)</t>
  </si>
  <si>
    <t>682-688</t>
  </si>
  <si>
    <t>10.1109/3ict64318.2024.10824500</t>
  </si>
  <si>
    <t>AI-Powered Video Translation: Integrating Language Models for Seamless Multilingual Communication</t>
  </si>
  <si>
    <t>2025 2nd International Conference on Computing and Data Science (ICCDS)</t>
  </si>
  <si>
    <t>10.1109/ICCDS64403.2025.11209178</t>
  </si>
  <si>
    <t>The Role of Generative AI in SPOC-Making: Student Perception of Partially AI-Generated Learning Resources</t>
  </si>
  <si>
    <t>3-13</t>
  </si>
  <si>
    <t>10.1007/978-3-032-00056-9_1</t>
  </si>
  <si>
    <t>Exploring Generative AI to Support Disability Service Professionals in Writing Image Descriptions for HCI Science Figures</t>
  </si>
  <si>
    <t>10.1145/3663547.3759763</t>
  </si>
  <si>
    <t>Inclusion in Higher Education: An Analysis of Teaching Materials for Deaf Students</t>
  </si>
  <si>
    <t>Education Sciences</t>
  </si>
  <si>
    <t>10.3390/educsci15101290</t>
  </si>
  <si>
    <t>From automation to augmentation: a human-centered framework for generative AI in adaptive educational content creation</t>
  </si>
  <si>
    <t>CEUR Workshop Proceedings</t>
  </si>
  <si>
    <t>Kolhatin, A.O.</t>
  </si>
  <si>
    <t>https://www.scopus.com/inward/record.uri?eid=2-s2.0-105019297347&amp;partnerID=40&amp;md5=9984d27b9df38e2e4b15021498d4e68c</t>
  </si>
  <si>
    <t>CEUR-WS</t>
  </si>
  <si>
    <t>Impact of generative models on higher education: exploring opportunities and challenges</t>
  </si>
  <si>
    <t>Education and Information Technologies</t>
  </si>
  <si>
    <t>10.1007/s10639-025-13742-y</t>
  </si>
  <si>
    <t>A Survey on Retrieval-Augmented Generation in Applications of Education and Teaching</t>
  </si>
  <si>
    <t>803-807</t>
  </si>
  <si>
    <t>10.1109/CSTE64638.2025.11092120</t>
  </si>
  <si>
    <t>AI-Powered Microlearning: Translating Research Papers into Adaptive Educational Content</t>
  </si>
  <si>
    <t>233-239</t>
  </si>
  <si>
    <t>10.1109/MHTC65808.2025.11086479</t>
  </si>
  <si>
    <t>Improving Textbook Accessibility through AI Simplification: Readability Improvements and Meaning Preservation</t>
  </si>
  <si>
    <t>Johnson, B.G. and Jerome, B. and Dittel, J.S. and Van Campenhout, R.</t>
  </si>
  <si>
    <t>https://www.scopus.com/inward/record.uri?eid=2-s2.0-105013457072&amp;partnerID=40&amp;md5=bf6ae0d7e5067ed6afee026687a42de2</t>
  </si>
  <si>
    <t>Enhancing E-learning Accessibility through AI(Artificial Intelligence) and Inclusive Design</t>
  </si>
  <si>
    <t>1466-1471</t>
  </si>
  <si>
    <t>10.1109/ICMCSI64620.2025.10883148</t>
  </si>
  <si>
    <t>Harnessing AI for Education 4.0: Drivers of Personalized Learning</t>
  </si>
  <si>
    <t>Electronic Journal of e-Learning</t>
  </si>
  <si>
    <t>1-14</t>
  </si>
  <si>
    <t>10.34190/ejel.22.5.3467</t>
  </si>
  <si>
    <t>Using AI to Improve Accessibility and Inclusivity in Higher Education for Students with Disabilities</t>
  </si>
  <si>
    <t>10.1109/ITHET61869.2024.10837607</t>
  </si>
  <si>
    <t>The Manifesto for Teaching and Learning in a Time of Generative AI: A Critical Collective Stance to Better Navigate the Future</t>
  </si>
  <si>
    <t>Open Praxis</t>
  </si>
  <si>
    <t>487-513</t>
  </si>
  <si>
    <t>International Council for Open and Distance Education</t>
  </si>
  <si>
    <t>10.55982/openpraxis.16.4.777</t>
  </si>
  <si>
    <t>Lecturers perceptions of using Artificial Intelligence in Tertiary Education in Uzbekistan</t>
  </si>
  <si>
    <t>570-578</t>
  </si>
  <si>
    <t>10.1145/3644713.3644797</t>
  </si>
  <si>
    <t>Uzbekistan</t>
  </si>
  <si>
    <t>9703-9716</t>
  </si>
  <si>
    <t>10.1109/ACCESS.2021.3139537</t>
  </si>
  <si>
    <t>Towards Enhanced E-Learning Within MOOCs: Exploring the Capabilities of Generative Artificial Intelligence</t>
  </si>
  <si>
    <t>PACIFIC ASIA CONFERENCE ON INFORMATION SYSTEMS - PACIS 2024</t>
  </si>
  <si>
    <t>10.1109/ISMSIT67332.2025.11267936</t>
  </si>
  <si>
    <t>Supporting Academic Teaching with Integrating AI in Learning Management Systems: Introducing a Toolchain for Students and Lecturers</t>
  </si>
  <si>
    <t>2024 International Conference on Software, Telecommunications and Computer Networks (SoftCOM)</t>
  </si>
  <si>
    <t>#</t>
  </si>
  <si>
    <t>Designing Tools for High-Quality Alt Text Authoring</t>
  </si>
  <si>
    <t>Generative artificial intelligence and sustainable higher education: Mapping the potential</t>
  </si>
  <si>
    <t>Exploring the potential of generative AI in democratizing English language education</t>
  </si>
  <si>
    <t>GenAI enabling the high-quality development of higher education: Operational mechanisms and pathways</t>
  </si>
  <si>
    <t>Behind the Scenes: A Critical Perspective on GenAI and Open Educational Practices</t>
  </si>
  <si>
    <t>Design of an Adaptive e-Learning System based on Multi-Agent Approach and Reinforcement Learning</t>
  </si>
  <si>
    <t>Harnessing the Power of Generative AI to Support ALL Learners</t>
  </si>
  <si>
    <t>AI in education: A review of personalized learning and educational technology</t>
  </si>
  <si>
    <t>Artificial Intelligence Alone Will Not Democratise Education: On Educational Inequality, Techno-Solutionism and Inclusive Tools</t>
  </si>
  <si>
    <t>A Conceptual Model for Inclusive Technology: Advancing Disability Inclusion through Artificial Intelligence</t>
  </si>
  <si>
    <t>The Integration of Artificial Intelligence in Inclusive Education: A Scoping Review</t>
  </si>
  <si>
    <t>The Role of AI in the Education and for the Education</t>
  </si>
  <si>
    <t>Inclusive education with AI: supporting special needs and tackling language barriers</t>
  </si>
  <si>
    <t>The use of generative AI by students with disabilities in higher education</t>
  </si>
  <si>
    <t>Exploring the role of generative AI in higher education: Semi-structured interviews with students with disabilities</t>
  </si>
  <si>
    <t>From Policing to Design: A Qualitative Multisite Study of Generative Artificial Intelligence and SDG 4 in Higher Education</t>
  </si>
  <si>
    <t>Making Lecture Videos Accessible for Students who are Blind or have Low Vision through AI-Assisted Navigation and Visual Question Answering</t>
  </si>
  <si>
    <t>The Potential of Generative AI in Supporting Neurodiversity in Higher Education: A Systematic Review</t>
  </si>
  <si>
    <t>Enhancing Adaptive Learning with Generative AI for Tailored Educational Support for Students with Disabilities</t>
  </si>
  <si>
    <t>Towards an AI-Augmented Textbook</t>
  </si>
  <si>
    <t>10.3390/su172210381</t>
  </si>
  <si>
    <t>10.1145/3663547.3746349</t>
  </si>
  <si>
    <t>10.1002/pra2.1331</t>
  </si>
  <si>
    <t>10.3390/bioengineering12101056</t>
  </si>
  <si>
    <t>10.57197/JDR-2025-0012</t>
  </si>
  <si>
    <t>10.46328/ijte.1056</t>
  </si>
  <si>
    <t>https://aisel.aisnet.org/pacis2024/track14_educ/track14_educ/11/</t>
  </si>
  <si>
    <t>10.1145/3441852.3471207</t>
  </si>
  <si>
    <t>10.1016/j.caeai.2024.100275</t>
  </si>
  <si>
    <t>10.1080/14703297.2025.2499888</t>
  </si>
  <si>
    <t>10.1145/3706598.3714121</t>
  </si>
  <si>
    <t>10.30935/jdet/15860</t>
  </si>
  <si>
    <t>10.48084/etasr.3905</t>
  </si>
  <si>
    <t>10.1109/meco55406.2022.9797189</t>
  </si>
  <si>
    <t>10.3390/su16020781</t>
  </si>
  <si>
    <t>10.1016/j.iheduc.2025.101014</t>
  </si>
  <si>
    <t>10.1007/s10639-024-13134-8</t>
  </si>
  <si>
    <t>10.3389/frai.2024.1349668</t>
  </si>
  <si>
    <t>10.57197/jdr-2023-0060</t>
  </si>
  <si>
    <t>10.55982/openpraxis.16.3.674</t>
  </si>
  <si>
    <t>10.3390/info15120774</t>
  </si>
  <si>
    <t>10.1007/s11528-024-00966-x</t>
  </si>
  <si>
    <t>10.1007/s43681-025-00824-3</t>
  </si>
  <si>
    <t>10.30574/gscarr.2024.18.2.0062</t>
  </si>
  <si>
    <t>DOI</t>
  </si>
  <si>
    <t>Title</t>
  </si>
  <si>
    <t>Abstract</t>
  </si>
  <si>
    <t>Authors</t>
  </si>
  <si>
    <t>ORCID</t>
  </si>
  <si>
    <t>Affiliations</t>
  </si>
  <si>
    <t>Publication_Type</t>
  </si>
  <si>
    <t>Journal_or_Container</t>
  </si>
  <si>
    <t>Publisher</t>
  </si>
  <si>
    <t>ISSN</t>
  </si>
  <si>
    <t>ISBN</t>
  </si>
  <si>
    <t>Volume</t>
  </si>
  <si>
    <t>Issue</t>
  </si>
  <si>
    <t>Pages</t>
  </si>
  <si>
    <t>Publication_Year</t>
  </si>
  <si>
    <t>Publication_Date</t>
  </si>
  <si>
    <t>URL</t>
  </si>
  <si>
    <t>Language</t>
  </si>
  <si>
    <t>License</t>
  </si>
  <si>
    <t>Reference_Count</t>
  </si>
  <si>
    <t>Cited_By_Count</t>
  </si>
  <si>
    <t>Subjects</t>
  </si>
  <si>
    <t>N/A</t>
  </si>
  <si>
    <t>journal-article</t>
  </si>
  <si>
    <t>ISTES Organization</t>
  </si>
  <si>
    <t>2025-4-30</t>
  </si>
  <si>
    <t>https://doi.org/10.46328/ijte.1056</t>
  </si>
  <si>
    <t>https://creativecommons.org/licenses/by-nc-sa/4.0</t>
  </si>
  <si>
    <t>Western Washington University,Department of Computer Science,Bellingham,WA,USA</t>
  </si>
  <si>
    <t>proceedings-article</t>
  </si>
  <si>
    <t>IEEE</t>
  </si>
  <si>
    <t>2025-7-8</t>
  </si>
  <si>
    <t>https://doi.org/10.1109/compsac65507.2025.00080</t>
  </si>
  <si>
    <t>https://doi.org/10.15223/policy-029</t>
  </si>
  <si>
    <t>University of Huddersfield,ClayDxa Lmited,Huddersfield,United Kingdom</t>
  </si>
  <si>
    <t>2024-10-9</t>
  </si>
  <si>
    <t>https://doi.org/10.1109/techdev64369.2024.00021</t>
  </si>
  <si>
    <t>2025-9-16</t>
  </si>
  <si>
    <t>https://doi.org/10.1109/et66806.2025.11204159</t>
  </si>
  <si>
    <t>Institute of Biomedical Ethics and History of Medicine (IBME), University of Zurich, Zurich, Switzerland; Institute of Computer Science, Zurich University of Applied Sciences School of Engineering, Winterthur, Switzerland</t>
  </si>
  <si>
    <t>2169-3536</t>
  </si>
  <si>
    <t>https://doi.org/10.1109/access.2024.3365368</t>
  </si>
  <si>
    <t>https://creativecommons.org/licenses/by/4.0/legalcode</t>
  </si>
  <si>
    <t>China Medical University,Department of Nutrition,Taichung,Taiwan; Tajen University,Department of Social Work,Pingtung,Taiwan</t>
  </si>
  <si>
    <t>2024-12-15</t>
  </si>
  <si>
    <t>https://doi.org/10.1109/icot64290.2024.10936939</t>
  </si>
  <si>
    <t>School of Computing Telkom University,Bandung,Indonesia</t>
  </si>
  <si>
    <t>2024-8-7</t>
  </si>
  <si>
    <t>https://doi.org/10.1109/icoict61617.2024.10698487</t>
  </si>
  <si>
    <t>University of North Carolina,North Carolina,NC,USA; Independent Researcher,Seattle,WA,USA; Independent Researcher,Prosper,TX,USA; Independent Researcher,Phoenix,AZ,USA; Independent Researcher,Frisco,TX,USA; Delaware State University,Dover,DE,USA</t>
  </si>
  <si>
    <t>2025-5-28</t>
  </si>
  <si>
    <t>https://doi.org/10.1109/aiiot65859.2025.11105350</t>
  </si>
  <si>
    <t>2023-9-6</t>
  </si>
  <si>
    <t>https://doi.org/10.1109/aidas60501.2023.10284698</t>
  </si>
  <si>
    <t>Radka Nacheva</t>
  </si>
  <si>
    <t>2025-11-14</t>
  </si>
  <si>
    <t>https://doi.org/10.1109/ismsit67332.2025.11268055</t>
  </si>
  <si>
    <t>https://doi.org/10.1109/ismsit67332.2025.11268189</t>
  </si>
  <si>
    <t>2025-6-19</t>
  </si>
  <si>
    <t>https://doi.org/10.1109/iccsc66714.2025.11134901</t>
  </si>
  <si>
    <t>Integrating Artificial Intelligence into Modern Education: Models for Interactive, Multimedia and Personalized Educational Materials</t>
  </si>
  <si>
    <t>St. Cyril and St. Methodius University,Computer System and Technology Department,Veliko Tarnovo,Bulgaria</t>
  </si>
  <si>
    <t>https://doi.org/10.1109/ismsit67332.2025.11267936</t>
  </si>
  <si>
    <t>2024-9-26</t>
  </si>
  <si>
    <t>https://doi.org/10.23919/softcom62040.2024.10722016</t>
  </si>
  <si>
    <t>Durban University of Technology,Durban,South Africa,4001</t>
  </si>
  <si>
    <t>https://doi.org/10.23919/ist-africa67297.2025.11060520</t>
  </si>
  <si>
    <t>2024-11-17</t>
  </si>
  <si>
    <t>https://doi.org/10.1109/3ict64318.2024.10824500</t>
  </si>
  <si>
    <t>2025-7-25</t>
  </si>
  <si>
    <t>https://doi.org/10.1109/iccds64403.2025.11209178</t>
  </si>
  <si>
    <t>Lecture Notes in Computer Science Digital Education: Shaping Sustainable Lifelong Learning for All in the Era of AI</t>
  </si>
  <si>
    <t>https://doi.org/10.1007/978-3-032-00056-9_1</t>
  </si>
  <si>
    <t>en</t>
  </si>
  <si>
    <t>https://creativecommons.org/licenses/by/4.0</t>
  </si>
  <si>
    <t>Proceedings of the 27th International ACM SIGACCESS Conference on Computers and Accessibility</t>
  </si>
  <si>
    <t>ACM</t>
  </si>
  <si>
    <t>2025-10-26</t>
  </si>
  <si>
    <t>https://doi.org/10.1145/3663547.3759763</t>
  </si>
  <si>
    <t>http://www.acm.org/publications/policies/copyright_policy#Background</t>
  </si>
  <si>
    <t>MDPI AG</t>
  </si>
  <si>
    <t>2227-7102</t>
  </si>
  <si>
    <t>2025-9-30</t>
  </si>
  <si>
    <t>https://doi.org/10.3390/educsci15101290</t>
  </si>
  <si>
    <t>https://creativecommons.org/licenses/by/4.0/</t>
  </si>
  <si>
    <t>2025-9-25</t>
  </si>
  <si>
    <t>https://doi.org/10.1007/s10639-025-13742-y</t>
  </si>
  <si>
    <t>https://www.springernature.com/gp/researchers/text-and-data-mining</t>
  </si>
  <si>
    <t>Central China Normal University,Faculty of Artificial Intelligence in Education,Wuhan,China,430000; Northwest Normal University,School of Educational Technology,Lanzhou,China,730070</t>
  </si>
  <si>
    <t>2025 7th International Conference on Computer Science and Technologies in Education (CSTE)</t>
  </si>
  <si>
    <t>2025-4-18</t>
  </si>
  <si>
    <t>https://doi.org/10.1109/cste64638.2025.11092120</t>
  </si>
  <si>
    <t>Tecnologico de Monterrey,School of Engineering and Sciences,Puebla,Mexico; Tecnologico de Monterrey,School of Humanities and Education,Puebla,Mexico</t>
  </si>
  <si>
    <t>2025 IEEE Mexican Humanitarian Technology Conference (MHTC)</t>
  </si>
  <si>
    <t>2025-6-18</t>
  </si>
  <si>
    <t>https://doi.org/10.1109/mhtc65808.2025.11086479</t>
  </si>
  <si>
    <t>2025 6th International Conference on Mobile Computing and Sustainable Informatics (ICMCSI)</t>
  </si>
  <si>
    <t>2025-1-7</t>
  </si>
  <si>
    <t>https://doi.org/10.1109/icmcsi64620.2025.10883148</t>
  </si>
  <si>
    <t>Academic Conferences and Publishing International Ltd</t>
  </si>
  <si>
    <t>1479-4403</t>
  </si>
  <si>
    <t>01-14</t>
  </si>
  <si>
    <t>2024-4-25</t>
  </si>
  <si>
    <t>https://doi.org/10.34190/ejel.22.5.3467</t>
  </si>
  <si>
    <t>https://creativecommons.org/licenses/by-nc-nd/4.0</t>
  </si>
  <si>
    <t>University of Tirana,Faculty of Economics,Department of Statistics and Applied Informatics,Tirana,Albania</t>
  </si>
  <si>
    <t>2024 21st International Conference on Information Technology Based Higher Education and Training (ITHET)</t>
  </si>
  <si>
    <t>1-8</t>
  </si>
  <si>
    <t>2024-11-6</t>
  </si>
  <si>
    <t>https://doi.org/10.1109/ithet61869.2024.10837607</t>
  </si>
  <si>
    <t>2304-070X</t>
  </si>
  <si>
    <t>2024-11-29</t>
  </si>
  <si>
    <t>https://doi.org/10.55982/openpraxis.16.4.777</t>
  </si>
  <si>
    <t>School of Business , Central Asian University, Uzbekistan; School of Educational Studies , University Putra Malaysia, Malaysia</t>
  </si>
  <si>
    <t>Proceedings of the 7th International Conference on Future Networks and Distributed Systems</t>
  </si>
  <si>
    <t>2023-12-21</t>
  </si>
  <si>
    <t>https://doi.org/10.1145/3644713.3644797</t>
  </si>
  <si>
    <t>Automatic Adaptation of Open Educational Resources: An Approach From a Multilevel Methodology Based on Students’ Preferences, Educational Special Needs, Artificial Intelligence and Accessibility Metadata</t>
  </si>
  <si>
    <t>https://doi.org/10.1109/access.2021.3139537</t>
  </si>
  <si>
    <t>Proceedings of the 23rd International ACM SIGACCESS Conference on Computers and Accessibility</t>
  </si>
  <si>
    <t>2021-10-17</t>
  </si>
  <si>
    <t>https://doi.org/10.1145/3441852.3471207</t>
  </si>
  <si>
    <t>https://www.acm.org/publications/policies/copyright_policy#Background</t>
  </si>
  <si>
    <t>Dara Tafazoli</t>
  </si>
  <si>
    <t>https://orcid.org/0000-0001-7082-2286</t>
  </si>
  <si>
    <t>Computers and Education: Artificial Intelligence</t>
  </si>
  <si>
    <t>Elsevier BV</t>
  </si>
  <si>
    <t>2666-920X</t>
  </si>
  <si>
    <t>2024-12</t>
  </si>
  <si>
    <t>https://doi.org/10.1016/j.caeai.2024.100275</t>
  </si>
  <si>
    <t>https://www.elsevier.com/tdm/userlicense/1.0/</t>
  </si>
  <si>
    <t>Innovations in Education and Teaching International</t>
  </si>
  <si>
    <t>1-16</t>
  </si>
  <si>
    <t>2025-4-29</t>
  </si>
  <si>
    <t>https://doi.org/10.1080/14703297.2025.2499888</t>
  </si>
  <si>
    <t>Computer Science, University of Illinois at Urbana-Champaign, Urbana, Illinois, USA; Disability Resources and Educational Services, University of Illinois at Urbana-Champaign, Urbana, Illinois, USA</t>
  </si>
  <si>
    <t>Proceedings of the 2025 CHI Conference on Human Factors in Computing Systems</t>
  </si>
  <si>
    <t>1-22</t>
  </si>
  <si>
    <t>2025-4-26</t>
  </si>
  <si>
    <t>https://doi.org/10.1145/3706598.3714121</t>
  </si>
  <si>
    <t>Kleopatra Nikolopoulou</t>
  </si>
  <si>
    <t>https://orcid.org/0000-0002-2175-1765</t>
  </si>
  <si>
    <t>Department of Early Childhood Education, National and Kapodistrian University of Athens, Athens, GREECE</t>
  </si>
  <si>
    <t>Journal of Digital Educational Technology</t>
  </si>
  <si>
    <t>Bastas Publications</t>
  </si>
  <si>
    <t>2752-5503</t>
  </si>
  <si>
    <t>ep2506</t>
  </si>
  <si>
    <t>2025-1-15</t>
  </si>
  <si>
    <t>https://doi.org/10.30935/jdet/15860</t>
  </si>
  <si>
    <t>Engineering, Technology &amp; Applied Science Research</t>
  </si>
  <si>
    <t>6637-6644</t>
  </si>
  <si>
    <t>2021-2-6</t>
  </si>
  <si>
    <t>https://doi.org/10.48084/etasr.3905</t>
  </si>
  <si>
    <t>2022 11th Mediterranean Conference on Embedded Computing (MECO)</t>
  </si>
  <si>
    <t>2022-6-7</t>
  </si>
  <si>
    <t>https://doi.org/10.1109/meco55406.2022.9797189</t>
  </si>
  <si>
    <t>Global Disability Innovation Hub, London E20 2AF, UK; Institute of Education, University College London, London WC1H 0AA, UK; Centre for Artificial Intelligence, University College London, London WC1V 6BH, UK</t>
  </si>
  <si>
    <t>Sustainability</t>
  </si>
  <si>
    <t>2071-1050</t>
  </si>
  <si>
    <t>2024-1-16</t>
  </si>
  <si>
    <t>https://doi.org/10.3390/su16020781</t>
  </si>
  <si>
    <t>The Internet and Higher Education</t>
  </si>
  <si>
    <t>1096-7516</t>
  </si>
  <si>
    <t>2025-6</t>
  </si>
  <si>
    <t>https://doi.org/10.1016/j.iheduc.2025.101014</t>
  </si>
  <si>
    <t>8923-8952</t>
  </si>
  <si>
    <t>2025-5</t>
  </si>
  <si>
    <t>https://doi.org/10.1007/s10639-024-13134-8</t>
  </si>
  <si>
    <t>Digital accessibility in the era of artificial intelligence—Bibliometric analysis and systematic review</t>
  </si>
  <si>
    <t>Frontiers in Artificial Intelligence</t>
  </si>
  <si>
    <t>Frontiers Media SA</t>
  </si>
  <si>
    <t>2624-8212</t>
  </si>
  <si>
    <t>2024-2-16</t>
  </si>
  <si>
    <t>https://doi.org/10.3389/frai.2024.1349668</t>
  </si>
  <si>
    <t>https://orcid.org/0000-0003-3289-7804</t>
  </si>
  <si>
    <t>School of Social Sciences, Indira Gandhi National Open University, New Delhi 110068, India; Data Analytics, Policy and Leadership Division, Emirates College for Advanced Education, Abu Dhabi P.O. Box 126662, United Arab Emirates</t>
  </si>
  <si>
    <t>2025-11-20</t>
  </si>
  <si>
    <t>https://doi.org/10.3390/su172210381</t>
  </si>
  <si>
    <t>1-15</t>
  </si>
  <si>
    <t>https://doi.org/10.1145/3663547.3746349</t>
  </si>
  <si>
    <t>Proceedings of the Association for Information Science and Technology</t>
  </si>
  <si>
    <t>Wiley</t>
  </si>
  <si>
    <t>1013-1018</t>
  </si>
  <si>
    <t>2025-10</t>
  </si>
  <si>
    <t>https://doi.org/10.1002/pra2.1331</t>
  </si>
  <si>
    <t>http://onlinelibrary.wiley.com/termsAndConditions#vor</t>
  </si>
  <si>
    <t>Measuring the Impact of Large Language Models on Academic Success and Quality of Life Among Students with Visual Disability: An Assistive Technology Perspective</t>
  </si>
  <si>
    <t>Bioengineering</t>
  </si>
  <si>
    <t>2306-5354</t>
  </si>
  <si>
    <t>https://doi.org/10.3390/bioengineering12101056</t>
  </si>
  <si>
    <t>Journal of Disability Research</t>
  </si>
  <si>
    <t>King Salman Center for Disability Research</t>
  </si>
  <si>
    <t>1658-9912</t>
  </si>
  <si>
    <t>https://doi.org/10.57197/jdr-2025-0012</t>
  </si>
  <si>
    <t>https://orcid.org/0000-0001-6339-2257</t>
  </si>
  <si>
    <t>Department of Information Systems, College of Computer and Information Sciences, Jouf University, Sakakah 72388, Saudi Arabia; COE-AI, Department of CS, Bahria University, Islamabad 44000, Pakistan</t>
  </si>
  <si>
    <t>2024-1-4</t>
  </si>
  <si>
    <t>https://doi.org/10.57197/jdr-2023-0060</t>
  </si>
  <si>
    <t>457-470</t>
  </si>
  <si>
    <t>2024-8-29</t>
  </si>
  <si>
    <t>https://doi.org/10.55982/openpraxis.16.3.674</t>
  </si>
  <si>
    <t>Information</t>
  </si>
  <si>
    <t>2078-2489</t>
  </si>
  <si>
    <t>2024-12-3</t>
  </si>
  <si>
    <t>https://doi.org/10.3390/info15120774</t>
  </si>
  <si>
    <t>https://orcid.org/0000-0003-4869-0699</t>
  </si>
  <si>
    <t>TechTrends</t>
  </si>
  <si>
    <t>820-831</t>
  </si>
  <si>
    <t>2024-7</t>
  </si>
  <si>
    <t>https://doi.org/10.1007/s11528-024-00966-x</t>
  </si>
  <si>
    <t>Ricardo Fitas</t>
  </si>
  <si>
    <t>AI and Ethics</t>
  </si>
  <si>
    <t>5729-5757</t>
  </si>
  <si>
    <t>2025-12</t>
  </si>
  <si>
    <t>https://doi.org/10.1007/s43681-025-00824-3</t>
  </si>
  <si>
    <t>GSC Advanced Research and Reviews</t>
  </si>
  <si>
    <t>GSC Online Press</t>
  </si>
  <si>
    <t>2582-4597</t>
  </si>
  <si>
    <t>261-271</t>
  </si>
  <si>
    <t>2024-2-28</t>
  </si>
  <si>
    <t>https://doi.org/10.30574/gscarr.2024.18.2.0062</t>
  </si>
  <si>
    <t>This systematic review analyses empirical studies on the implementation of Generative Artificial Intelligence (GenAI) in language education to highlight its impact on promoting inclusivity and bridging educational gaps. The review encompasses quantitative, qualitative, and mixed-methods research, with a focus on inclusivity and educational equity accelerated by GenAI across multiple language education contexts, ranging from K-12 to higher education. Analysis shows that GenAI has the potential to substantially increase learner motivation and confidence by providing real-time feedback and generating engaging learning materials. Such tools can adapt to individual learner needs, support students with special education requirements, and empower economically disadvantaged learners. Furthermore, GenAI facilitates intercultural competence by incorporating diverse cultural contents into language learning. By synthesizing current research, this review delineates a comprehensive understanding of GenAI’s role in creating equitable and inclusive language education landscapes, thereby guiding future research, educational practices, teacher training, and policymaking.</t>
  </si>
  <si>
    <t>Zhenjie Weng; Yao Fu</t>
  </si>
  <si>
    <t>https://orcid.org/0000-0002-2639-7822; https://orcid.org/0000-0002-4256-335X</t>
  </si>
  <si>
    <t>8</t>
  </si>
  <si>
    <t>2</t>
  </si>
  <si>
    <t>Eli Graves; Adrian Heffelman; Lars Olt; Noah Bomben; Yasmine N. Elglaly; Shameem Ahmed; Moushumi Sharmin</t>
  </si>
  <si>
    <t>Qiang Xu; Jiacheng Gu; Joan Lu</t>
  </si>
  <si>
    <t>Oriane Pierrès; Markus Christen; Felix M. Schmitt-Koopmann; Alireza Darvishy</t>
  </si>
  <si>
    <t>https://orcid.org/0000-0002-8639-2492; https://orcid.org/0000-0001-8378-9366; https://orcid.org/0000-0002-5411-5116; https://orcid.org/0000-0002-7402-5206</t>
  </si>
  <si>
    <t>12</t>
  </si>
  <si>
    <t>2024</t>
  </si>
  <si>
    <t>HanChun Huang; Hsiao Wen Chuang</t>
  </si>
  <si>
    <t>Satria Siwi; Kemas Wiharja; Raihan Hafizh</t>
  </si>
  <si>
    <t>Ranita Ganguly; Rajesh Kesavalalji; Hari Suresh Babu Gummadi; Narendra Chennupati; Sreedharbabu Sseshagani; Gayathri Garine</t>
  </si>
  <si>
    <t>Irfan Suri binti Mohd Nazri; Zahari Md Rodzi; Iffah Najihah binti Razali; Hisham Abdul Rahman; Azizah binti Abd Rahman; Faisal Al-Sharqi</t>
  </si>
  <si>
    <t>Informatik dan Matematik UiTM Cawangan Negeri Sembilan,Pengajian Sains Matematik Kolej Pengajian Pengkomputeran,Malaysia; University of Anbar,Faculty of Education for Pure Sciences,Department of Mathematics,Ramadi,Anbar,Iraq; Jalan Dwitasik 2 Dataran Dwitasik, Bandar Sri Permaisuri,DCP Architects Sdn. Bhd. No 61-2,Kuala Lumpur,Malaysia,56000</t>
  </si>
  <si>
    <t>Xinchun Zhong; Hanyue Deng; Yixin Gao; Xuan Luo; Yunxia Cui</t>
  </si>
  <si>
    <t>Salma Hannouni; El Habib Benlahmar; Sanaa El Filali</t>
  </si>
  <si>
    <t>Donika Valcheva; Slavena Tihova; Paulina Agova; Teodor Kalushkov; Georgi Shipkovenski</t>
  </si>
  <si>
    <t>Lars Mehnen; Birgit Pohn</t>
  </si>
  <si>
    <t>Khumbulani Hlongwane; Sthembiso Mthethwa; Lindelweyizizwe Manqele</t>
  </si>
  <si>
    <t>Anna Lyza Felipe; Mia Eleazar; Armin Aragoncillo; Lilibeth Azuela; Herbert Azuela; Reagan Ricafort; Ushik Shrestha Khwakhali</t>
  </si>
  <si>
    <t>https://orcid.org/0000-0003-2868-5702; https://orcid.org/0000-0003-4540-0668; https://orcid.org/0009-0008-7446-3100; https://orcid.org/0000-0003-2159-5827; https://orcid.org/0000-0002-6633-6899; https://orcid.org/0009-0002-0816-1522; https://orcid.org/0000-0002-8453-7926</t>
  </si>
  <si>
    <t>College of Information and Computing Sciences, University of Sto. Tomas,Manila,Philippines; College of Engineering and Computing, American University of Bahrain,Riffa,Kingdom of Bahrain; School of Science, Engineering and Technology RMIT University,Ho Chi Minh,Vietnam; Institute of Information Technology, Cavite State University,Indang, Cavite,Philippines; College of Information Technology, Kingdom University,Computer Science Department,Riffa,Kingdom of Bahrain; Institute of Information and Communication Technology, Pateros Technological College, Municipality of Pateros</t>
  </si>
  <si>
    <t>Anand. K; Baskar M; Saravanan R; Alamelu C; Vallikannu M</t>
  </si>
  <si>
    <t>Rajalakshmi Institute of Technology,Computer Science and Engineering,Chennai,India; Vel Tech High Tech Dr.Rangarajan Dr.Sakunthala Engineering College (Autonomous Institution),Computer Science and Engineering (AI&amp;#x0026;ML),Chennai,India; Amrita Vishwa Vidyapeetham,Computer Science and Engineering,Chennai,India; Rajalakshmi Engineering College,Computer Science and Engineering,Chennai,India; Vel Tech Rangarajan Dr.Sagunthala R&amp;#x0026;D Institute of Science and Technology,Department of English,Chennai,India</t>
  </si>
  <si>
    <t>Halvdan Haugsbakken; Marianne Hagelia; Ilka Nagel</t>
  </si>
  <si>
    <t>0302-9743; 1611-3349</t>
  </si>
  <si>
    <t>9783032000552; 9783032000569</t>
  </si>
  <si>
    <t>2026</t>
  </si>
  <si>
    <t>Yugo Iwamoto; Muhammad Raees; Jamison Heard; Garreth W. Tigwell</t>
  </si>
  <si>
    <t>https://orcid.org/0009-0009-5383-7836; https://orcid.org/0000-0002-1581-0378; https://orcid.org/0000-0001-6860-0844; https://orcid.org/0000-0002-3123-6361</t>
  </si>
  <si>
    <t>This study investigates the challenges of promoting accessibility for deaf teachers and students in higher education, focusing on the development of inclusive teaching materials. A qualitative case study was conducted in ten teacher training programmes at the Federal University of Alagoas (Brazil), including nine distance learning courses and one face-to-face LIBRAS programme. Analysis of the Virtual Learning Environment revealed a predominance of text-based content, with limited use of Libras videos, visual resources, or assistive technologies. The integration of Brazilian Sign Language into teaching practices was minimal, and digital translation tools were rarely used or contextually appropriate. Educators reported limited training, technical support, and institutional guidance for the creation of accessible materials. Time constraints and resource scarcity further hampered inclusive practices. The results highlight the urgent need for institutional policies, continuous teacher training, multidisciplinary support teams, and the strategic use of digital technologies and Artificial Intelligence (AI). Compared with previous studies, significant progress has been made. The present study highlights the establishment of an Accessibility Centre (NAC) and an Accessibility Laboratory (LAB) at the university. These facilities are designed to support the development of policies for the inclusion of people with disabilities, including deaf students, and to assist teachers in designing educational resources, which is essential for enhancing accessibility and learning outcomes. Artificial intelligence tools—such as sign language translators including Hand Talk, VLibras, SignSpeak, Glove-Based Systems, the LIBRAS Online Dictionary, and the Spreadthesign Dictionary—can serve as valuable resources in the teaching and learning process.</t>
  </si>
  <si>
    <t>Maria Aparecida Lima; Ana Garcia-Valcárcel; Manuel Meirinhos</t>
  </si>
  <si>
    <t>https://orcid.org/0000-0001-7187-2373; https://orcid.org/0000-0003-0463-0192</t>
  </si>
  <si>
    <t>15</t>
  </si>
  <si>
    <t>10</t>
  </si>
  <si>
    <t>1290</t>
  </si>
  <si>
    <t>Qiang Zheng; Xiujuan Yuan; Le Xu</t>
  </si>
  <si>
    <t>1360-2357; 1573-7608</t>
  </si>
  <si>
    <t>Feng Pan; Qiyun Zhou; Weitong Guo; Hongwu Yang</t>
  </si>
  <si>
    <t>Julio S. De La Trinidad-Rendon; Marisol Alcaide-Lopez; Roberto J. Mora-Salinas; Roberto Rafael Flores Quintero</t>
  </si>
  <si>
    <t>Chandramma R; Kunda Suresh Babu; K S Ranjith; Akash Kumar Sinha; Vikram Neerugatti; D Somashekhara Reddy</t>
  </si>
  <si>
    <t>Jain (Deemed - to - be University),Computer Science &amp;#x0026; Engineering,Bangalore,Karnataka; Mother Theresa Institute of Engineering and Technology,Computer Science &amp;#x0026; Engineering,Bangalore; Global Academy of Technology,Computer Science &amp;#x0026; Engineering,Bangalore,Karnataka; Narasaraopeta Engineering College,Computer Science &amp;#x0026; Engineering,Palnadu,Andhra Pradesh</t>
  </si>
  <si>
    <t>Personalized learning, a pedagogical approach tailored to individual needs and capacities, has garnered considerable attention in the era of artificial intelligence (AI) and the fourth industrial revolution. This systematic literature review aims to identify key drivers of personalized learning and critically assess the role of AI in reinforcing these drivers. Following PRISMA guidelines, a thorough search was conducted across major peer-reviewed journal databases, resulting in the inclusion of 102 relevant studies published between 2013 and 2022. A combination of qualitative and quantitative analyses, employing categorization and frequency analysis techniques, was performed to discern patterns and insights from the literature. The findings of this review highlight several critical drivers that contribute to the effectiveness of personalized learning, both from a broad view of education and in the specific context of e-learning. Firstly, recognizing and accounting for individual student characteristics is foundational to tailoring educational experiences. Secondly, personalizing content delivery and instructional methods ensures that learning materials resonate with learners' preferences and aptitudes. Thirdly, customizing assessment and feedback mechanisms enables educators to provide timely and relevant guidance to learners. Additionally, tailoring user interfaces and learning environments fosters engagement and accessibility, catering to diverse learning styles and needs. Moreover, the integration of AI presents significant opportunities to enhance personalized learning. AI-driven solutions offer capabilities such as automated learner profiling, adaptive content recommendation, real-time assessment, and the development of intelligent user interfaces, thereby augmenting the personalization of learning experiences. However, the successful adoption of AI in personalized learning requires addressing various challenges, including the need to develop educators' competencies, refine theoretical frameworks, and navigate ethical considerations surrounding data privacy and bias. By providing a comprehensive understanding of the drivers and implications of AI-driven personalized learning, this review offers valuable insights for educators, researchers, and policymakers in the Education 4.0 era. Leveraging the transformative potential of AI while upholding robust pedagogical principles, personalized learning holds the promise of unlocking tailored educational experiences that maximize individual potential and relevance in the digital economy.</t>
  </si>
  <si>
    <t>Gina Paola Barrera Castro; Andrés Chiappe; Diego Fernando Becerra Rodriguez; Felipe Gonzalo Sepulveda</t>
  </si>
  <si>
    <t>https://orcid.org/0009-0008-3788-6462; https://orcid.org/0000-0002-9664-4833; https://orcid.org/0000-0001-5703-383X</t>
  </si>
  <si>
    <t>22</t>
  </si>
  <si>
    <t>5</t>
  </si>
  <si>
    <t>Xhulio Mitre; Muhamet Zeneli</t>
  </si>
  <si>
    <t>https://orcid.org/0000-0002-5377-702X; https://orcid.org/0000-0002-3680-6773</t>
  </si>
  <si>
    <t>Aras Bozkurt; Junhong Xiao; Robert Farrow; John Y. H. Bai; Chrissi Nerantzi; Stephanie Moore; Jon Dron; Christian M. Stracke; Lenandlar Singh; Helen Crompton; Apostolos Koutropoulos; Evgenii Terentev; Angelica Pazurek; Mark Nichols; Alexander M. Sidorkin; Eamon Costello; Steven Watson; Dónal Mulligan; Sarah Honeychurch; Charles B. Hodges; Mike Sharples; Andrew Swindell; Isak Frumin; Ahmed Tlili; Patricia J. Slagter van Tryon; Melissa Bond; Maha Bali; Jing Leng; Kai Zhang; Mutlu Cukurova; Thomas K. F. Chiu; Kyungmee Lee; Stefan Hrastinski; Manuel B. Garcia; Ramesh Chander Sharma; Bryan Alexander; Olaf Zawacki-Richter; Henk Huijser; Petar Jandrić; Chanjin Zheng; Peter Shea; Josep M. Duart; Chryssa Themeli; Anton Vorochkov; Sunagül Sani-Bozkurt; Robert L. Moore; Tutaleni Iita Asino</t>
  </si>
  <si>
    <t>https://orcid.org/0000-0002-4520-642X; https://orcid.org/0000-0002-5316-2957; https://orcid.org/0000-0002-7625-8396; https://orcid.org/0000-0001-6688-7837; https://orcid.org/0000-0001-7145-1800; https://orcid.org/0000-0001-5545-1894; https://orcid.org/0000-0002-6521-7302; https://orcid.org/0000-0001-9656-8298; https://orcid.org/0000-0002-8550-4237; https://orcid.org/0000-0002-1775-8219; https://orcid.org/0000-0001-7571-1796; https://orcid.org/0000-0002-3438-2786; https://orcid.org/0000-0001-9933-8877; https://orcid.org/0000-0002-8131-6562; https://orcid.org/0000-0003-1083-8328; https://orcid.org/0000-0002-2775-6006; https://orcid.org/0000-0003-4818-1472; https://orcid.org/0000-0001-5265-8734; https://orcid.org/0000-0002-9931-6827; https://orcid.org/0000-0003-3918-9261; https://orcid.org/0000-0001-7081-3320; https://orcid.org/0000-0001-9026-690X; https://orcid.org/0000-0001-9228-3770; https://orcid.org/0000-0003-1449-7751; https://orcid.org/0000-0003-4450-5441; https://orcid.org/0000-0002-8267-031X; https://orcid.org/0000-0002-8142-7262; https://orcid.org/0000-0001-5429-3636; https://orcid.org/0000-0003-4470-4707; https://orcid.org/0000-0001-5843-4854; https://orcid.org/0000-0003-2887-5477; https://orcid.org/0000-0002-9580-9026; https://orcid.org/0000-0002-9984-6561; https://orcid.org/0000-0003-2615-422X; https://orcid.org/0000-0002-1371-1157; https://orcid.org/0000-0002-0051-8032; https://orcid.org/0000-0003-1482-8303; https://orcid.org/0000-0001-9699-4940; https://orcid.org/0000-0002-6464-4142; https://orcid.org/0000-0003-1232-0020; https://orcid.org/0000-0002-8164-3352; https://orcid.org/0000-0002-5123-0370; https://orcid.org/0000-0002-9121-632X; https://orcid.org/0000-0003-1219-8635; https://orcid.org/0000-0001-6648-9636; https://orcid.org/0000-0002-5645-9297; https://orcid.org/0000-0002-9667-8603</t>
  </si>
  <si>
    <t>16</t>
  </si>
  <si>
    <t>4</t>
  </si>
  <si>
    <t>Sedigheh Shakib Kotamjani; Sojida Shirinova; Mehrnaz Fahimirad</t>
  </si>
  <si>
    <t>https://orcid.org/0000-0001-6249-0293; https://orcid.org/0009-0007-8519-1019; https://orcid.org/0000-0002-9649-8944</t>
  </si>
  <si>
    <t>Paola Ingavelez-Guerra; Vladimir E. Robles-Bykbaev; Angel Perez-Munoz; Jose Hilera-Gonzalez; Salvador Oton-Tortosa</t>
  </si>
  <si>
    <t>https://orcid.org/0000-0003-3250-6156; https://orcid.org/0000-0002-7645-8793; https://orcid.org/0000-0003-4896-723X; https://orcid.org/0000-0001-9196-1031; https://orcid.org/0000-0002-6417-1779</t>
  </si>
  <si>
    <t>2022</t>
  </si>
  <si>
    <t>Kelly Mack; Edward Cutrell; Bongshin Lee; Meredith Ringel Morris</t>
  </si>
  <si>
    <t>7</t>
  </si>
  <si>
    <t>100275</t>
  </si>
  <si>
    <t>Wei Li; Ruiming Song; Kunpeng Yu</t>
  </si>
  <si>
    <t>https://orcid.org/0009-0002-4664-5181; https://orcid.org/0009-0009-8235-2045</t>
  </si>
  <si>
    <t>University of California; Quanzhou Normal University; Guangzhou College of Technology and Business</t>
  </si>
  <si>
    <t>1470-3297; 1470-3300</t>
  </si>
  <si>
    <t>Alex Atcheson; Omar Khan; Brian Siemann; Anika Jain; Karrie Karahalios</t>
  </si>
  <si>
    <t>https://orcid.org/0009-0002-9729-3470; https://orcid.org/0009-0005-3209-3525; https://orcid.org/0009-0008-8849-1110; https://orcid.org/0009-0003-6163-287X; https://orcid.org/0000-0001-8788-3405</t>
  </si>
  <si>
    <t>Generative artificial intelligence (GAI) becomes widespread in higher education, and it creates new educational possibilities, with a potential to transform the educational process and promote sustainability. This study aims to explore the potential of GAI tools such as ChatGPT in promoting sustainable higher education. ChatGPT was utilized to aid the investigation at the initial stage, while the output generated was reviewed and edited by the researcher. It is indicated that GAI’s integration into higher education can lead to advancements in sustainability, such as enhancing educational practices (e.g., personalized learning, automated assessment and feedback, and educators’ professional development), optimizing resource utilization (e.g., digital learning resources, and efficient energy use), supporting inclusive and accessible education, and promoting environmental awareness and sustainability. Through these contributions, GAI can assist in the creation of more efficient, inclusive, and sustainable educational environments. It is suggested that higher education policies are modified and re-formulated to serve sustainable development, while empirical research on GAI implementation in higher education is a necessity (most publications are theoretical/conceptual). Limitations and ethical considerations should also be addressed. The study contributes to the ongoing debate on the role of GAI for sustainability in higher education.</t>
  </si>
  <si>
    <t>1</t>
  </si>
  <si>
    <t>Adaptive e-learning systems are created to facilitate the learning process. These systems are able to suggest the student the most suitable pedagogical strategy and to extract the information and characteristics of the learners. A multi-agent system is a collection of organized and independent agents that communicate with each other to resolve a problem or complete a well-defined objective. These agents are always in communication and they can be homogeneous or heterogeneous and may or may not have common objectives. The application of the multi-agent approach in adaptive e-learning systems can enhance the learning process quality by customizing the contents to students’ needs. The agents in these systems collaborate to provide a personalized learning experience. In this paper, a design of an adaptative e-learning system based on a multi-agent approach and reinforcement learning is presented. The main objective of this system is the recommendation to the students of a learning path that meets their characteristics and preferences using the Q-learning algorithm. The proposed system is focused on three principal characteristics, the learning style according to the Felder-Silverman learning style model, the knowledge level, and the student's possible disabilities. Three types of disabilities were taken into account, namely hearing impairments, visual impairments, and dyslexia. The system will be able to provide the students with a sequence of learning objects that matches their profiles for a personalized learning experience.</t>
  </si>
  <si>
    <t>H. El Fazazi; M. Elgarej; M. Qbadou; K. Mansouri</t>
  </si>
  <si>
    <t>1792-8036; 2241-4487</t>
  </si>
  <si>
    <t>11</t>
  </si>
  <si>
    <t>Igor Pesek; Novica Nosovic; Marjan Krasna</t>
  </si>
  <si>
    <t>Artificial Intelligence (AI) in Education claims to have the potential for building personalised curricula, as well as bringing opportunities for democratising education and creating a renaissance of new ways of teaching and learning. Millions of students are starting to benefit from the use of these technologies, but millions more around the world are not, due to the digital divide and deep pre-existing social and educational inequalities. If this trend continues, the first large-scale delivery of AI in Education could lead to greater educational inequality, along with a global misallocation of educational resources motivated by the current techno-solutionist narrative, which proposes technological solutions as a quick and flawless way to solve complex real-world problems. This work focuses on posing questions about the future of AI in Education, intending to initiate the pressing conversation that could set the right foundations (e.g., inclusion and diversity) for a new generation of education that is permeated with AI technology. The main goal of our opinion piece is to conceptualise a sustainable, large-scale and inclusive AI for the education ecosystem that facilitates equitable, high-quality lifelong learning opportunities for all. The contribution starts by synthesising how AI might change how we learn and teach, focusing on the case of personalised learning companions and assistive technology for disability. Then, we move on to discuss some socio-technical features that will be crucial to avoiding the perils of these AI systems worldwide (and perhaps ensuring their success by leveraging more inclusive education). This work also discusses the potential of using AI together with free, participatory and democratic resources, such as Wikipedia, Open Educational Resources and open-source tools. We emphasise the need for collectively designing human-centred, transparent, interactive and collaborative AI-based algorithms that empower and give complete agency to stakeholders, as well as supporting new emerging pedagogies. Finally, we ask what it would take for this educational revolution to provide egalitarian and empowering access to education that transcends any political, cultural, language, geographical and learning-ability barriers, so that educational systems can be responsive to all learners’ needs.</t>
  </si>
  <si>
    <t>Sahan Bulathwela; María Pérez-Ortiz; Catherine Holloway; Mutlu Cukurova; John Shawe-Taylor</t>
  </si>
  <si>
    <t>https://orcid.org/0000-0002-5878-2143; https://orcid.org/0000-0001-7843-232X; https://orcid.org/0000-0001-5843-4854; https://orcid.org/0000-0002-2030-0073</t>
  </si>
  <si>
    <t>781</t>
  </si>
  <si>
    <t>Xin Zhao; Andrew Cox; Xuanning Chen</t>
  </si>
  <si>
    <t>66</t>
  </si>
  <si>
    <t>101014</t>
  </si>
  <si>
    <t>Abstract The release of a free generative artificial intelligence (GAI), ChatGPT, in November 2022 has opened up numerous opportunities for students with disabilities in higher education. While the transformative impact of GAI on teaching and learning in general is being debated intensively, little attention has been given to its potential for fostering or hindering inclusion. In news and blog articles, disability advocates have provided insights into the benefits and uses of GAI. However, a comprehensive understanding from a broader sample remains lacking. In order to address this gap, this study raises the question: “How do students with disabilities use and perceive ChatGPT as a tool in higher education?”. Semi-structured interviews were conducted with students with disabilities to gain insights into their current utilization of GAI, identify limitations and challenges, and explore their expectations. A total of 33 participants took part, including neurodiverse students as well as students with visual impairments, chronic diseases, hearing impairments, and mental health conditions. Results suggest that ChatGPT brings significant opportunities as an assistant in teaching, writing, reading and research, or self-organization. Based on this study, higher education institutions are recommended to consider the opportunities the tool represents for students with disabilities in their AI policies. They also have a responsibility to train and inform students to harness the potential of GAI. Developers are encouraged to address accessibility issues and to include the opinions of individuals with disabilities in their research. More practically, the results of this study can be used to design future applications that bear in mind the expectations and concerns of students with disabilities.</t>
  </si>
  <si>
    <t>Oriane Pierrès; Alireza Darvishy; Markus Christen</t>
  </si>
  <si>
    <t>https://orcid.org/0000-0002-8639-2492; https://orcid.org/0000-0002-7402-5206; https://orcid.org/0000-0001-8378-9366</t>
  </si>
  <si>
    <t>30</t>
  </si>
  <si>
    <t>IntroductionDigital accessibility involves designing digital systems and services to enable access for individuals, including those with disabilities, including visual, auditory, motor, or cognitive impairments. Artificial intelligence (AI) has the potential to enhance accessibility for people with disabilities and improve their overall quality of life.MethodsThis systematic review, covering academic articles from 2018 to 2023, focuses on AI applications for digital accessibility. Initially, 3,706 articles were screened from five scholarly databases—ACM Digital Library, IEEE Xplore, ScienceDirect, Scopus, and Springer.ResultsThe analysis narrowed down to 43 articles, presenting a classification framework based on applications, challenges, AI methodologies, and accessibility standards.DiscussionThis research emphasizes the predominant focus on AI-driven digital accessibility for visual impairments, revealing a critical gap in addressing speech and hearing impairments, autism spectrum disorder, neurological disorders, and motor impairments. This highlights the need for a more balanced research distribution to ensure equitable support for all communities with disabilities. The study also pointed out a lack of adherence to accessibility standards in existing systems, stressing the urgency for a fundamental shift in designing solutions for people with disabilities. Overall, this research underscores the vital role of accessible AI in preventing exclusion and discrimination, urging a comprehensive approach to digital accessibility to cater to diverse disability needs.</t>
  </si>
  <si>
    <t>Khansa Chemnad; Achraf Othman</t>
  </si>
  <si>
    <t>Generative artificial intelligence (AI) is now embedded in the everyday practice of higher education. This qualitative, multisite study examines how university faculty perceive where generative AI advances or threatens Sustainable Development Goal (SDG) 4, which commits education systems to inclusive, equitable, high-quality learning across the lifespan. We conducted semi-structured interviews and focus groups with 36 academics across three universities, complemented by document and artefact analysis. Guided by critical pedagogy, sociomateriality, and technological pedagogical content knowledge (TPACK), we used reflexive thematic analysis to identify five cross-cutting themes. Faculty reported inclusion gains through rapid accessibility work, multilingual support, and differentiated feedback, alongside risks that undermine SDG 4, including bias, expansion of surveillance, unreliable outputs, paywalled access advantages, and work intensification. Assessment emerged as the decisive site of tension: staff rejected detection-led policing and favoured designs that reward process, critique, and provenance. We offer a practical framework, aligned to SDG 4 targets, that translates these insights into commitments, indicators, and a 12-month programme plan. The sector should move beyond bans and hype. Responsible adoption requires equity by design, assessment redesign, institutionally guaranteed access, transparent evaluation, and protected time for teacher development.</t>
  </si>
  <si>
    <t>Marina Mathew Joseph; Shaljan Areepattamannil</t>
  </si>
  <si>
    <t>17</t>
  </si>
  <si>
    <t>10381</t>
  </si>
  <si>
    <t>Katharina Anderer; Karin Müller; Lukas Strobel; Matthias Wölfel; Jan Niehues; Kathrin Gerling</t>
  </si>
  <si>
    <t>https://orcid.org/0009-0004-2100-0998; https://orcid.org/0000-0003-4309-1822; https://orcid.org/0009-0004-3909-5710; https://orcid.org/0000-0003-1601-5146; https://orcid.org/0000-0002-4231-6543; https://orcid.org/0000-0002-8449-6124</t>
  </si>
  <si>
    <t>Karlsruhe Institute of Technology, Karlsruhe, Germany and Karlsruhe University of Applied Sciences, Karlsruhe, Germany; University of Applied Sciences Karlsruhe, Karlsruhe, Germany; Karlsruhe Institute of Technology, Karlsruhe, Germany; Karlsruhe Institute of Technology (KIT), Karlsruhe, Germany</t>
  </si>
  <si>
    <t>Jiaqi Liao; Chei Sian Lee</t>
  </si>
  <si>
    <t>Nanyang Technological University  Singapore; Sun Yat‐sen University  China</t>
  </si>
  <si>
    <t>2373-9231; 2373-9231</t>
  </si>
  <si>
    <t>62</t>
  </si>
  <si>
    <t>In the rapid digital era, artificial intelligence (AI) tools have progressively arisen to shape the education environment. In this context, large language models (LLMs) (i.e., ChatGPT vs. 4.0 and Gemini vs. 2.5) have emerged as powerful applications for academic inclusion. This paper investigated how using and trusting LLMs can impact the academic success and quality of life (QoL) of visually impaired university students. Quantitative research was conducted, obtaining data from 385 visually impaired university students through a structured survey design. Partial Least Squares Structural Equation Modelling (PLS-SEM) was implemented to test the study hypotheses. The findings revealed that trust in LLMs can significantly predict LLM usage, which in turn can improve QoL. While LLM usage failed to directly support the academic success of disabled students, but its impact was mediated through QoL, suggesting that enhancements in well-being can contribute to higher academic success. The results highlighted the importance of promoting trust in AI applications, along with developing an accessible, inclusive, and student-centred digital environment. The study offers practical contributions for educators and policymakers, shedding light on the importance of LLM applications for both the QoL and academic success of visually impaired university students.</t>
  </si>
  <si>
    <t>Ibrahim A. Elshaer; Sameer M. AlNajdi; Mostafa A. Salem</t>
  </si>
  <si>
    <t>https://orcid.org/0000-0002-7800-0428; https://orcid.org/0000-0002-4974-0507; https://orcid.org/0000-0002-9462-2446</t>
  </si>
  <si>
    <t>King Salman Center for Disability Research, Riyadh 11614, Saudi Arabia; Department of Management, School of Business, King Faisal University, Al-Ahsaa 31982, Saudi Arabia; Education Technology Department, Faculty of Education and Arts, University of Tabuk, Tabuk 71491, Saudi Arabia; Deanship of Development and Quality Assurance, King Faisal University, Al-Ahsaa 31982, Saudi Arabia</t>
  </si>
  <si>
    <t>1056</t>
  </si>
  <si>
    <t>This paper explores the integration of generative artificial intelligence (AI) into adaptive learning systems to create customized learning support aids for students with disabilities, as traditional educational aids commonly fail to meet the diversity in the needs of these learners, and generative AI has shown innovative solutions that can offer real-time adaptation to content with personalized learning experiences. This paper introduces ALGA-Ed, a novel adaptive learning system utilizing generative AI that includes (i) a user profile module that captures cognitive, sensory, and behavioral profiles; (ii) generative AI models that create personalized multimodal content in real-time; (iii) an adaptive feedback mechanism using reinforcement learning to adjust content delivery based on real-time engagement metrics dynamically; and (iv) a real-time monitoring system that tracks progress and adapts learning pathways accordingly. The framework leverages heterogeneous datasets, including real and synthetic data, to effectively address diverse disability profiles. Pilot studies demonstrate the effectiveness of the framework in improving participation, retention, and learning outcomes for students with disabilities. This study enhances adaptive learning by encouraging inclusion via AI-driven tailoring and providing a basis for further advancements in AI-powered education catered for children with impairments. The source code for this research will be publicly available at https://github.com/aasimwadood/ALGA-Ed.</t>
  </si>
  <si>
    <t>Nesren S. Farhah; Asim Wadood; Ahmed Abdullah Alqarni; M. Irfan Uddin; Theyazn H. H. Aldhyani</t>
  </si>
  <si>
    <t>https://orcid.org/0000-0002-2103-1282; https://orcid.org/0000-0003-1115-3988; https://orcid.org/0000-0002-6628-9797; https://orcid.org/0000-0002-1355-3881; https://orcid.org/0000-0003-1822-1357</t>
  </si>
  <si>
    <t>1658-9912; 2676-2633</t>
  </si>
  <si>
    <t>3</t>
  </si>
  <si>
    <t>2025</t>
  </si>
  <si>
    <t>Artificial intelligence (AI) has ushered in transformative changes, championing inclusion and accessibility for individuals with disabilities. This article delves into the remarkable AI-driven solutions that have revolutionized their lives across various domains. From assistive technologies such as voice recognition and AI-powered smart glasses catering to diverse needs, to healthcare benefiting from early disease detection algorithms and wearable devices that monitor vital signs and alert caregivers in emergencies, AI has steered in significant enhancements. Moreover, AI-driven prosthetics and exoskeletons have substantially improved mobility for those with limb impairments. The realm of education has not been left untouched, with AI tools creating inclusive learning environments that adapt to individual learning styles, paving the way for academic success among students with disabilities. However, the boundless potential of AI also presents ethical concerns and challenges. Issues like safeguarding data privacy, mitigating algorithmic bias, and bridging the digital divide must be thoughtfully addressed to fully harness AI’s potential in empowering individuals with disabilities. To complement these achievements, a robust conceptual model for AI disability inclusion serves as the theoretical framework, guiding the development of tailored AI solutions. By striking a harmonious balance between innovation and ethics, AI has the power to significantly enhance the overall quality of life for individuals with disabilities across a spectrum of vital areas.</t>
  </si>
  <si>
    <t>Maram Fahaad Almufareh; Sumaira Kausar; Mamoona Humayun; Samabia Tehsin</t>
  </si>
  <si>
    <t>Dilara Arzugül Aksoy; Engin KurSun</t>
  </si>
  <si>
    <t>https://orcid.org/0000-0003-0666-8362; https://orcid.org/0000-0002-5649-8595</t>
  </si>
  <si>
    <t>This scoping review seeks to map the landscape of how Artificial Intelligence (AI) is leveraged within educational environments to support students with disabilities and inclusive strategies and experiences. The research question concerns the role and impact of AI across diverse educational settings and, in particular: “How is Artificial Intelligence (AI) being utilized within educational settings to support individuals with disabilities and promote inclusive education?”. The review explores this question under four pivotal dimensions: Educational Context, Disabilities and Special Needs, Artificial Intelligence Technologies, and Inclusivity and Inclusive Practice. Each contributes to a comprehensive understanding of the interdisciplinary nature of this inquiry. To ensure a comprehensive analysis, four major research databases have been used: Scopus, EBSCO, ERIC, and Web of Science (WoS). This robust search strategy enabled us to capture a wide array of relevant literature. The review also addresses ethical considerations essential for the responsible integration of AI in education, such as privacy, accessibility, and bias. By mapping existing research and identifying gaps, this scoping review lays the groundwork for future advancements in AI-driven inclusive educational practices.</t>
  </si>
  <si>
    <t>Silvio Marcello Pagliara; Gianmarco Bonavolontà; Mariella Pia; Stefania Falchi; Antioco Luigi Zurru; Gianni Fenu; Antonello Mura</t>
  </si>
  <si>
    <t>https://orcid.org/0000-0002-0175-5160; https://orcid.org/0000-0001-7818-8865; https://orcid.org/0009-0004-7473-0919</t>
  </si>
  <si>
    <t>Department of Mathematics and Computer Science, University of Cagliari, Palazzo delle Scienze, Via Ospedale, 72, 09124 Cagliari, Italy; Department of Literature, Languages and Cultural Heritage, University of Cagliari, Via Is Mirrionis 1, 09123 Cagliari, Italy; Department of Pedagogy, Psychology, Philosophy, University of Cagliari, Via Is Mirrionis 1, 09123 Cagliari, Italy</t>
  </si>
  <si>
    <t>774</t>
  </si>
  <si>
    <t>Anya S. Evmenova; Jered Borup; Joan Kang Shin</t>
  </si>
  <si>
    <t>8756-3894; 1559-7075</t>
  </si>
  <si>
    <t>68</t>
  </si>
  <si>
    <t>2730-5953; 2730-5961</t>
  </si>
  <si>
    <t>6</t>
  </si>
  <si>
    <t>The integration of Artificial Intelligence (AI) in education has ushered in a transformative era, redefining traditional teaching and learning methods. This review explores the multifaceted role of AI in education, with a particular focus on personalized learning and educational technology. The synergy between AI and education promises to address individualized needs, enhance student engagement, and optimize learning outcomes. Personalized learning, enabled by AI algorithms, tailors educational experiences to the unique needs, preferences, and pace of each student. This approach goes beyond a one-size-fits-all model, fostering a more inclusive and effective learning environment. The review delves into the diverse applications of AI-driven personalized learning, ranging from adaptive content delivery and real-time feedback to intelligent tutoring systems. It analyzes the impact of these technologies on student performance, highlighting the potential to narrow educational gaps and cater to diverse learning styles. Educational technology, powered by AI, extends beyond the classroom, encompassing online platforms, virtual reality, and interactive tools. The review explores the integration of AI in curriculum development, content creation, and assessment methods, offering insights into how these technologies augment the teaching and learning experience. Furthermore, the review examines the role of AI in automating administrative tasks, allowing educators to redirect their focus towards personalized instruction. Challenges and ethical considerations associated with the adoption of AI in education are also scrutinized. Privacy concerns, algorithmic biases, and the digital divide are discussed, emphasizing the importance of responsible AI implementation. The review underscores the need for collaborative efforts among educators, policymakers, and technologists to establish ethical guidelines and ensure the equitable distribution of AI-enhanced educational resources. This review provides a comprehensive examination of the evolving landscape of AI in education, with a spotlight on personalized learning and educational technology. As the symbiosis between AI and education continues to evolve, this synthesis of current research and trends aims to guide future developments, fostering an informed and progressive approach to the integration of AI in the educational sphere.</t>
  </si>
  <si>
    <t>Oyebola Olusola Ayeni; Nancy Mohd Al Hamad; Onyebuchi Nneamaka Chisom; Blessing Osawaru; Ololade Elizabeth Adewusi</t>
  </si>
  <si>
    <t>18</t>
  </si>
  <si>
    <t>Harr, Michael Dominic; Wienand, Mareen; and Schütte, Reinhard</t>
  </si>
  <si>
    <t>10.48550/arXiv.2509.13348</t>
  </si>
  <si>
    <t>Team, L., Martín, A., Globerson, A., Wang, A., Shekhawat, A., Iurchenko, A., ... &amp; Matias, Y.</t>
  </si>
  <si>
    <t>Norway</t>
  </si>
  <si>
    <t>United States</t>
  </si>
  <si>
    <t>https://doi.org/10.48550/arXiv.2509.13348</t>
  </si>
  <si>
    <t>Google</t>
  </si>
  <si>
    <t>Technical University of Sofia,Faculty Engineering and Pedagogy; Sliven,Department of Pedagogy and Management,Sliven,Bulgaria</t>
  </si>
  <si>
    <t>AIS eLibrary</t>
  </si>
  <si>
    <t>Signals, Distributed Systems and Artificial Intelligence Laboratory, ENSET Mohammedia, University of Hassan II, Mohammedia, Morocco</t>
  </si>
  <si>
    <t>I'd Never Actually Realized How Big An Impact It Had Until Now: Perspectives of University Students with Disabilities on Generative Artificial Intelligence</t>
  </si>
  <si>
    <t>Greece</t>
  </si>
  <si>
    <t>Country of publication</t>
  </si>
  <si>
    <t>USA</t>
  </si>
  <si>
    <t>Malaysia</t>
  </si>
  <si>
    <t>Indonesia</t>
  </si>
  <si>
    <t>Germany</t>
  </si>
  <si>
    <t>NORWAY</t>
  </si>
  <si>
    <t>ENGLAND</t>
  </si>
  <si>
    <t>Vietnam</t>
  </si>
  <si>
    <t>SWITZERLAND</t>
  </si>
  <si>
    <t>Switzerland</t>
  </si>
  <si>
    <t>United Kingdom</t>
  </si>
  <si>
    <t> Germany</t>
  </si>
  <si>
    <t>Turkey</t>
  </si>
  <si>
    <t>Indian</t>
  </si>
  <si>
    <t xml:space="preserve">Country of origin </t>
  </si>
  <si>
    <t>Ecuador</t>
  </si>
  <si>
    <t>George Mason University, Fairfax, VA</t>
  </si>
  <si>
    <t>Türkiye</t>
  </si>
  <si>
    <t>Anadolu University</t>
  </si>
  <si>
    <t>Australia</t>
  </si>
  <si>
    <t>School of Education, The University of Newcastle, Callaghan, Australia</t>
  </si>
  <si>
    <t>Bayburt University, Türkiye</t>
  </si>
  <si>
    <t>Colombia</t>
  </si>
  <si>
    <t>Universidad de la Sabana, Chía, Colombia</t>
  </si>
  <si>
    <t>Qatar</t>
  </si>
  <si>
    <t>Mada Qatar Assistive Technology Center, Doha, Qatar</t>
  </si>
  <si>
    <t>Austria</t>
  </si>
  <si>
    <t>Nigeria</t>
  </si>
  <si>
    <t>Lead City University, Ibadan, Nigeria</t>
  </si>
  <si>
    <t>Albania</t>
  </si>
  <si>
    <t>India</t>
  </si>
  <si>
    <t>Bulgaria</t>
  </si>
  <si>
    <t>China</t>
  </si>
  <si>
    <t>Morocco</t>
  </si>
  <si>
    <t>Slovenia</t>
  </si>
  <si>
    <t>Taiwan</t>
  </si>
  <si>
    <t>Saudi Arabia</t>
  </si>
  <si>
    <t>UK</t>
  </si>
  <si>
    <t>Italy</t>
  </si>
  <si>
    <t>preprint-article</t>
  </si>
  <si>
    <t>Mexico</t>
  </si>
  <si>
    <t>South Africa</t>
  </si>
  <si>
    <t>Ukraine</t>
  </si>
  <si>
    <t>University Hassan II,Faculty of Sciences Ben, M&amp;;sick,Department of Mathematics and Computer Science,Casablanca,Morocco</t>
  </si>
  <si>
    <t>Duke Kunshan University, China ; University of Wisconsin-Whitewater, U.S.A.</t>
  </si>
  <si>
    <t>Año</t>
  </si>
  <si>
    <t>ChatGPT (OpenAI)</t>
  </si>
  <si>
    <t>ChatGPT, Gemini</t>
  </si>
  <si>
    <t>OpenAI GPT-4o</t>
  </si>
  <si>
    <t>Hand Talk, VLibras, SignSpeak</t>
  </si>
  <si>
    <t>Gemini 2.5 Pro</t>
  </si>
  <si>
    <t>ChatGPT 4o</t>
  </si>
  <si>
    <t>GANs, Diffusion Models, Transformers</t>
  </si>
  <si>
    <t>Tipo</t>
  </si>
  <si>
    <t>Total</t>
  </si>
  <si>
    <t>Número de estudios</t>
  </si>
  <si>
    <t>13, 14, 15, 22, 26, 28, 35, 41, 49, 50, 53, 55</t>
  </si>
  <si>
    <t>4, 8, 29, 33, 43</t>
  </si>
  <si>
    <t>7, 18, 30, 31, 46, 52</t>
  </si>
  <si>
    <t>6, 31, 44</t>
  </si>
  <si>
    <t>✔</t>
  </si>
  <si>
    <t>✖</t>
  </si>
  <si>
    <t>Actor</t>
  </si>
  <si>
    <t>Journal-articles</t>
  </si>
  <si>
    <t>Proceedings-articles</t>
  </si>
  <si>
    <t>Preprint-articles</t>
  </si>
  <si>
    <t>Barreras y facilitadores para la implementación de la IAG</t>
  </si>
  <si>
    <t>—</t>
  </si>
  <si>
    <t>N/A (General)</t>
  </si>
  <si>
    <t>Universidad Politécnica Salesiana (Ecuador)</t>
  </si>
  <si>
    <t>UAS Technikum Wien (Austria)</t>
  </si>
  <si>
    <t>Rajalakshmi Engineering College (India)</t>
  </si>
  <si>
    <t>Global Academy / Jain University (India)</t>
  </si>
  <si>
    <t>St. Cyril and St. Methodius University (Bulgaria)</t>
  </si>
  <si>
    <t>General / Conceptual</t>
  </si>
  <si>
    <t>ADA (Americans with Disabilities Act).</t>
  </si>
  <si>
    <t>Contexto</t>
  </si>
  <si>
    <t>Machine Learning (Reinforcement Learning)</t>
  </si>
  <si>
    <t>PowerPoint automatic alt text, CaptionCrawler</t>
  </si>
  <si>
    <t>Deep Learning, NLP, ASR, OCR</t>
  </si>
  <si>
    <t>CNN, RNN, LSTM, Word Embeddings</t>
  </si>
  <si>
    <t>Tesseract OCR, IBM Watson Text to Speech</t>
  </si>
  <si>
    <t>Gradescope, Autograder</t>
  </si>
  <si>
    <t>LLM</t>
  </si>
  <si>
    <t>GPT-4</t>
  </si>
  <si>
    <t>ChatGPT, Khanmigo, Falcon (H5P)</t>
  </si>
  <si>
    <t>iMoodle, ATEN (Affective Tutoring System)</t>
  </si>
  <si>
    <t>GPT-4o, Claude-3.5-Sonnet, Gemini-1.5-Pro</t>
  </si>
  <si>
    <t>GPT-3.5</t>
  </si>
  <si>
    <t>CNN, LSTM, RNN</t>
  </si>
  <si>
    <t>Google Vision API, Seeing AI, INSENSION</t>
  </si>
  <si>
    <t>GPT-4, Google Gemini, Claude 3, Whisper</t>
  </si>
  <si>
    <t>LearnStreamAI, ChatGPT, Whisper</t>
  </si>
  <si>
    <t>Machine Learning</t>
  </si>
  <si>
    <t>NLP Algorithms</t>
  </si>
  <si>
    <t>Chatbots (general)</t>
  </si>
  <si>
    <t>GPT, LLM</t>
  </si>
  <si>
    <t>ChatGPT API, Neo4j</t>
  </si>
  <si>
    <t>CNN, Deep Learning</t>
  </si>
  <si>
    <t>ML, NLP</t>
  </si>
  <si>
    <t>Whisper, mBART, Tacotron 2, LipGAN</t>
  </si>
  <si>
    <t>NLP</t>
  </si>
  <si>
    <t>Seeing AI, Khan Academy, Microsoft AI for Accessibility</t>
  </si>
  <si>
    <t>GPT, DALL·E, Sora</t>
  </si>
  <si>
    <t>Khanmigo, Curipod, Duolingo, Canva</t>
  </si>
  <si>
    <t>NLP / LLM</t>
  </si>
  <si>
    <t>GPT-3.5, GPT-4</t>
  </si>
  <si>
    <t>AImpathizer</t>
  </si>
  <si>
    <t>RAG (Retrieval-Augmented Generation)</t>
  </si>
  <si>
    <t>RAG, LLMs</t>
  </si>
  <si>
    <t>LlamaIndex, SKYRAG</t>
  </si>
  <si>
    <t>Transformer-based Generative AI</t>
  </si>
  <si>
    <t>..</t>
  </si>
  <si>
    <t>Large Language Models (LLMs)</t>
  </si>
  <si>
    <t>ChatGPT 4.0, Gemini 2.5</t>
  </si>
  <si>
    <t>Generative AI (LLMs)</t>
  </si>
  <si>
    <t>ChatGPT, Grammarly, ReadSmart, TutorChat, ARELE-bot</t>
  </si>
  <si>
    <t>Large Language Models (LLMs) + TTS</t>
  </si>
  <si>
    <t>Gemini API, Kokoro TTS</t>
  </si>
  <si>
    <t>PaperScope</t>
  </si>
  <si>
    <t>LLM + VLM (Vision-Language Model)</t>
  </si>
  <si>
    <t>LectureAssistant</t>
  </si>
  <si>
    <t>OpenAI Whisper (Base model)</t>
  </si>
  <si>
    <t>Generative AI</t>
  </si>
  <si>
    <t>Generative AI / RAG</t>
  </si>
  <si>
    <t>Khanmigo, Duolingo Max, ALEKS, Squirrel AI</t>
  </si>
  <si>
    <t>Generative AI + Reinforcement Learning</t>
  </si>
  <si>
    <t>GPT-based models, DALL·E 2, Whisper</t>
  </si>
  <si>
    <t>ALGA-Ed</t>
  </si>
  <si>
    <t>GAI Chatbots</t>
  </si>
  <si>
    <t>ChatGPT, Perplexity.ai, ChatPDF</t>
  </si>
  <si>
    <t>Generative Models (GMs)</t>
  </si>
  <si>
    <t>ChatGPT, Gemini (Bard), Copilot, LLaMA</t>
  </si>
  <si>
    <t>OpenAI models (ChatGPT), Ollama, Gemini</t>
  </si>
  <si>
    <t>AIC content generator, tiny_ai, qbank_genai</t>
  </si>
  <si>
    <t>Socratic, ClassDojo, Brainly, Education Copilot</t>
  </si>
  <si>
    <t>GPT-based systems</t>
  </si>
  <si>
    <t>ChatGPT, Duolingo, Otter.ai, PictoAndes</t>
  </si>
  <si>
    <t>Generative AI / LLM</t>
  </si>
  <si>
    <t>GPT-3, GPT-4</t>
  </si>
  <si>
    <t>ChatGPT, Grammarly, QuickPic</t>
  </si>
  <si>
    <t>Learn Your Way</t>
  </si>
  <si>
    <t>ChatGPT, Gemini, Copilot, Grammarly</t>
  </si>
  <si>
    <t>Generative AI + Deep Reinforcement Learning</t>
  </si>
  <si>
    <t>Generative AI (LLM)</t>
  </si>
  <si>
    <t>Text-to-Video (T2V)</t>
  </si>
  <si>
    <t>Ofrecer múltiples medios de representación (texto, audio, visual).</t>
  </si>
  <si>
    <t>Generación de texto alternativo (alt-text) para figuras científicas complejas (HCI) para usuarios de lectores de pantalla.</t>
  </si>
  <si>
    <t>Intelligent Tutoring Systems &amp; Adaptive Learning AI</t>
  </si>
  <si>
    <t>Multimodal &amp; Vision–Language AI Systems</t>
  </si>
  <si>
    <t>Speech, Language &amp; Translation AI</t>
  </si>
  <si>
    <t>ASR/TTS + OCR (Tesseract), Watson TTS</t>
  </si>
  <si>
    <t>Autograding/score algorithms (Gradescope/Autograder)</t>
  </si>
  <si>
    <t>Large Language Models &amp; Generative AI (LLMs/GenAI)</t>
  </si>
  <si>
    <t>LLM (ChatGPT)</t>
  </si>
  <si>
    <t>LLMs (GPT-4o, Claude, Gemini)</t>
  </si>
  <si>
    <t>LLM (GPT-3.5/ChatGPT)</t>
  </si>
  <si>
    <t>ASR (Whisper) + LLM (GPT/Gemini/Claude)</t>
  </si>
  <si>
    <t>ITS (NLP)</t>
  </si>
  <si>
    <t>LLM chatbot (ChatGPT)</t>
  </si>
  <si>
    <t>LLM (GPT-3.5/4)</t>
  </si>
  <si>
    <t>LLM + TTS (Gemini API, TTS)</t>
  </si>
  <si>
    <t>ASR (Whisper)</t>
  </si>
  <si>
    <t>ITS + GenAI (Khanmigo, ALEKS, etc.)</t>
  </si>
  <si>
    <t>Chatbot (ChatGPT)</t>
  </si>
  <si>
    <t>GenAI (Gemini 2.5 Pro)</t>
  </si>
  <si>
    <t>GenAI (ChatGPT)</t>
  </si>
  <si>
    <t>Discapacidad auditiva (señas superpuestas); multilingüismo</t>
  </si>
  <si>
    <t>Weight</t>
  </si>
  <si>
    <t>Institute for Computer Science and Business Information Systems</t>
  </si>
  <si>
    <t>Østfold University College, Halden, Norway</t>
  </si>
  <si>
    <t>VitalSource Technologies, Raleig</t>
  </si>
  <si>
    <t>Generative artificial intelligence has the potential to tackle many longstanding educational challenges,
including helping students comprehend difficult textbook material. Textbooks are considered the goldstandard for rigorous and expert-developed educational content, yet still pose challenges to students who
struggle with the complexity of textbook language. A strength of large language models (LLMs) is their
ability to manipulate text according to specific requirements. An LLM was harnessed to create a “simplifier”
tool in a higher education ereader platform, allowing students to select a textbook passage and receive a
simplified version of that content. In this study, we analyzed 54,371 simplifier interactions to compare the
original textbook content and simplified versions according to estimated readability, lexical and syntactic
simplification, and semantic fidelity. Results indicate that the simplifier tool was able to reduce complexity
of the original text while maintaining meaning, laying groundwork for future studies involving student
perception and comprehension outcomes. The practical implications of this tool for enhancing textbook
accessibility and supporting student comprehension are discussed.</t>
  </si>
  <si>
    <t>The integration of artificial intelligence (AI) into elearning environments has enabled new methods for personalizing educational content, particularly through adaptive content
strategies and microlearning. This paper presents a technical
framework for automated content generation that leverages
Large Language Models (LLMs) to process academic research
and produce customized outputs tailored to varying levels of
audience complexity. The proposed pipeline retrieves papers from
open repositories, extracts metadata and key insights, and generates multi-format outputs including text explanations, structured
summaries, slides, and narrated videos. The system incorporates
complexity scaling and personality-driven adaptation to optimize
engagement and accessibility. By targeting short-form media
platforms, the solution facilitates the dissemination of scientific
knowledge beyond expert audiences, promoting broader understanding and interaction. The results demonstrate that combining
adaptive content techniques with AI-driven automation supports
scalable, inclusive, and effective academic communication in digitally mediated learning environments. These findings contribute
to the intersection of multimedia technologies and AI-driven
pedagogy, aligning wi</t>
  </si>
  <si>
    <t>Kryvyi Rih State Pedagogical University</t>
  </si>
  <si>
    <t>Creece</t>
  </si>
  <si>
    <t>Institute of Biomedical Ethics and History of Medicine (IBME), University of Zurich (UZH)
Institute of Computer Science, Human-Centered Computing Research Group, Zurich University for Applied Sciences (ZHAW)</t>
  </si>
  <si>
    <t>School of Foreign Languages, Zhengzhou Sias University
Department of Information Technology, Wenzhou Vocational College of Science and Technology</t>
  </si>
  <si>
    <t>University of Economics; Varna,Department of Informatics,Varna,Bulgaria</t>
  </si>
  <si>
    <t>Technical University of Darmstadt</t>
  </si>
  <si>
    <t xml:space="preserve">This study examines how Generative Artificial Intelligence (GenAI) contributes to the high-quality development of higher education through a conceptual analysis. By synthesising interdisciplinary literature and theoretical insights, the study identifies operational mechanisms and practical pathways for leveraging GenAI in teaching, research, and knowledge dissemination. The findings demonstrate that GenAI significantly enhances knowledge production by redefining the interaction between humans and machines, promoting teaching excellence, introducing new research tools, advancing educational equity, and democratising innovation. To maximise GenAI’s potential, it is essential to strengthen leadership in technological innovation, develop standardised guidelines and ecosystems for its integration, and enhance digital literacy among stakeholders. Additionally, refining legal and regulatory frameworks, supported by soft law norms, is crucial for creating an adaptive environment for GenAI advancements. This research contributes to both theoretical frameworks and practical strategies, offering actionable insights for institutional adaptation.
</t>
  </si>
  <si>
    <t xml:space="preserve">China
</t>
  </si>
  <si>
    <t>TAYLOR &amp; FRANCIS</t>
  </si>
  <si>
    <t>Manchester Institute of Education, University of Manchester, Manchester, UK
Information School, University of Sheffield, Sheffield, UK
Faculty of Education, University of Cambridge, Cambridge, UK</t>
  </si>
  <si>
    <t>College of International Communication and Cooperation, SiChuan University of Culture and Arts, Mianyang, China
the Foreign Affairs Office SiChuan University of Culture and Arts, Mianyang, China</t>
  </si>
  <si>
    <t>School of Information, Rochester Institute of Technology, Rochester, New York, USA; 
Department of Electrical and Microelectronic Engineering, Rochester Institute of Technology, Rochester, New York, USA; 
Rochester Institute of Technology, Rochester, New York, USA</t>
  </si>
  <si>
    <t>Alternative text (alt text) or image descriptions for scientific figures make them accessible to screen reader users. Yet, generating high-quality alt text remains a significant challenge, particularly for people lacking subject-matter expertise. Emerging AI tools, such as generative AI, can help people understand contexts where they lack subject expertise. This work explores how university Disability Services Office (DSO) professionals write alt text for scientific figures without subject expertise. We conducted a user study with 12 DSO professionals who authored alt text for scientific figures, first without and then using generative AI. We assessed the participants’ processes for alt text generation and their confidence in the resulting output. We also conducted semi-structured interviews to understand DSO professionals’ experiences with the alt text generation. Our findings reveal that AI assistance improved participants’ confidence and efficiency, but introduced new challenges for interaction and trust. Participants expressed caution about relying on AI-generated descriptions without sufficient domain knowledge and editing. These insights highlight the need for AI-augmented tools that better scaffold the alt text writing process for accessibility professionals.</t>
  </si>
  <si>
    <t>Department of Didactics, Organization and Research Methods, Faculty of Education, University of Salamanca, Paseo de Canalejas, 169, 37008 Salamanca, Spain
Centro de Investigação em Educação Básica (CIEB), ESE/Polytechnic Institute of Bragança, 5300-253 Bragança, Portugal</t>
  </si>
  <si>
    <t>Spain</t>
  </si>
  <si>
    <t>University of Applied Sciences Technikum Wien,Faculty Computer Science; Applied Mathematics</t>
  </si>
  <si>
    <t>Paul G. Allen School of Computer Science and Engineering University of Washington and Microsoft Research, United States; 
Microsoft Research, United States</t>
  </si>
  <si>
    <t>Alternative (alt) text provides access to descriptions of digital images for people who use screen readers. While prior work studied screen reader users’ (SRUs’) preferences about alt text and automatic alt text (i.e., alt text generated by artificial intelligence), little work examined the alt text author’s experience composing or editing these descriptions. We built two types of prototype interfaces for two tasks: authoring alt text and providing feedback on automatic alt text. Through combined interview-usability testing sessions with alt text authors and interviews with SRUs, we tested the effectiveness of our prototypes in the context of Microsoft PowerPoint. Our results suggest that authoring interfaces that support authors in choosing what to include in their descriptions result in higher quality alt text. The feedback interfaces highlighted considerable differences in the perceptions of authors and SRUs regarding “high-quality” alt text. Finally, authors crafted significantly lower quality alt text when starting from the automatic alt text compared to starting from a blank box. We discuss the implications of these results on applications that support alt text.</t>
  </si>
  <si>
    <t>GI-IATa, UNESCO Chair on Support Technologies for Educational Inclusion, Universidad Politécnica Salesiana, Cuenca, Ecuador;
Department of Computer Science, University of Alcalá, Alcala, Spain;Department of Computer Science, University of Alcalá, Alcala, Spain</t>
  </si>
  <si>
    <t>The need for adaptive e-learning environments that respond to learning variability is now a fundamental requirement in education, as it helps to ensure that students learn and pass their courses within a set time frame. Although guidelines, techniques and methods have been established in recent years to contribute to the development of accessible and adaptable e-learning environments that promote digital inclusion, their implementation is challenging due to the lack of knowledge of an adequate way to do it and because it is considered more of a technological competence for scholars in the area. In this context, automated support for adapting material that responds to the correct use of accessibility metadata not only provides a way to improve the description of adapted educational resources, but also facilitates their search according to the needs and preferences of students, particularly those with disabilities. In this article, we carry out a multilevel methodological proposal for the automatic adaptation of open educational resources, in order to provide a tool that contributes to the accessibility and correct use of their metadata in e-learning environments. A research is conducted with students with disabilities to establish their real needs and preferences, highlighting the need to strengthen the adequate description and coherent alternative text in images, the correct subtitling in videos and the conversion of audio to text, data that are relevant to our proposal. The research conducted aims to contribute with an automated support tool in the generation of accessible educational resources that are correctly labeled for search and reuse. This research also aims to support researchers in artificial intelligence applications to address challenges and opportunities in the field of virtual education, in addition to providing an overview that could help those who generate educational resources and maintain their interest in making them accessible.</t>
  </si>
  <si>
    <t>Education and society always lag behind technical state of the art achievements. General computer literacy needed decades to become the part of public acceptance after computers become available. Smart phones enters our life and becomes an extension of the human body yet we still do not know how to properly apply them in education. Artificial intelligence is an exciting technology that adapts educational experiences to different learning groups, teachers and tutors. Intelligent Management Systems (IMS) are not a novelty in education though. There have been many experiments, but they have all somehow stalled due to immature technology or misinterpretation. We can now see a new impetus for AI in education, and its impact will soon be very noticeable. In education, AI can: personalize learning, connect and create innovative learning content, perform tutoring in intelligent tutoring systems, is used to help pupils with special needs, help teachers assess, give students access to learning content, and translate educational content from different languages, removing language barriers. This article will explore the different possibilities of using AI in education and its use in education.</t>
  </si>
  <si>
    <t>The primary objective of this research was to investigate the key factors that influence student acceptance of Artificial Intelligence (AI) in the context of education. This investigation was conducted using the Statistical Analysis (SA) approach. A cohort of 200 students was selected to participate in the study, contributing quantitative data. The research evaluated seven criteria, including Learning Outcomes (A1), Cost-effectiveness (A2), Accessibility (A3), Efficient Learning (A4), Adaptability (A5), Customization (A6), and Career Readiness (A7). The results of the study emphasized the primary criteria that have a significant impact on student acceptance, namely Learning Outcomes (A1), Cost-effectiveness (A2), and Accessibility (A3). This research highlights the significance of identifying the primary factors that contribute to the successful integration of artificial intelligence in the field of education. The present exploratory inquiry serves as a foundation for future investigations, using DEMATEL analysis to examine the causal connections behind the adoption of AI in education.</t>
  </si>
  <si>
    <t>Artificial intelligence (AI) has revolutionized different aspects of society, including higher education. This paper investigates faculty members' perceptions of using artificial intelligence, chatbots, and generative AI in teaching and learning in Uzbeki's higher education contexts. The researchers employed a qualitative study using semi-structured interviews to collect the data. Purposeful sampling was employed to select participants in this study, and the interviews were conducted face-to-face at the university campus. The study's underlying theory is the Unified Theory of Acceptance and Use of Technology (UTAUT) model, including effort expectancy, performance expectancy, social influence, and facilitating conditions, which were employed as a lens to direct the research. The data were transcribed and analyzed using the deductive approach for the thematic analysis. The findings revealed that lecturers have a positive attitude to adopt and use AI for content creation, assessment and feedback, and doing research in their institution. Some instructors may see it as a valuable tool for generating creative content and aiding student learning. In contrast, others may have concerns about its potential to replace human creativity or biases in generated materials. Lecturers also view AI as a technology to achieve accessibility and equity after overcoming the challenges. Findings revealed that some measurements should be taken about the facilitating conditions and the perceived risks of using</t>
  </si>
  <si>
    <t>This study explores the use of ChatGPT, an AI tool from OpenAI, in various environments, with a particular focus on how teachers perceive its impact on student engagement, participation, and personalized learning assistance. It explores the ways in which ChatGPT enhances classroom dynamics by fostering involvement, critical thinking, and personalized learning among students. Using quantitative analysis and descriptive statistics, the researchers have determined an overall understanding of teachers' perception on ChatGPT as a learning assistant that impacts student engagement, participation, and personalized learning support by taking into consideration six factors, namely, Accuracy and Reliability (AR), Relevance to Curriculum (RC), Engagement and Interaction (EI), Supplementation of Learning Materials (SLM), Accessibility and Inclusivity (AI), and Trust and Integrity (TI). Results show all factors indicate a slightly positive perception of ChatGPT, with trust and integrity having the lowest mean score. Supplement of learning materials has the highest positive perception with a high standard deviation. Subsequent interviews identified that teachers would often use ChatGPT, but on varying learning materials and topics. A correlation between the six factors has also shown AR and AN having no strong linear relationships; RC, AN, and TI have weak correlations; EI with AN and TI have low values; and SLM with AN and TI have almost zero correlations. The study highlighted teacher roles and perspectives in using ChatGPT. It was determined that integrating ChatGPT in the classroom, despite certain challenges, has potential benefits and positive implications. Future study could include ethical considerations and student involvement.</t>
  </si>
  <si>
    <t>This manifesto critically examines the unfolding integration of Generative AI (GenAI), chatbots, and algorithms into higher education, using a collective and thoughtful approach to navigate the future of teaching and learning. GenAI, while celebrated for its potential to personalize learning, enhance efficiency, and expand educational accessibility, is far from a neutral tool. Algorithms now shape human interaction, communication, and content creation, raising profound questions about human agency and biases and values embedded in their designs. As GenAI continues to evolve, we face critical challenges in maintaining human oversight, safeguarding equity, and facilitating meaningful, authentic learning experiences. This manifesto emphasizes that GenAI is not ideologically and culturally neutral. Instead, it reflects worldviews that can reinforce existing biases and marginalize diverse voices. Furthermore, as the use of GenAI reshapes education, it risks eroding essential human elements—creativity, critical thinking, and empathy—and could displace meaningful human interactions with algorithmic solutions. This manifesto calls for robust, evidence-based research and conscious decision-making to ensure that GenAI enhances, rather than diminishes, human agency and ethical responsibility in education.</t>
  </si>
  <si>
    <t>While generative AI such as ChatGPT has important drawbacks, it can potentially unlock new types of learning and support – specially for English learners and students with disabilities – by facilitating teachers’ Universal Design for Learning (UDL) efforts. As generative AI is quickly becoming an integral part of our lives (e.g., being incorporated into existing tools such as Google products), teachers will need to decide how they can use and benefit from this new technology. Our analysis of data collected during a summer teacher institute found that in Summer 2023 the majority of teachers had never used generative AI and were evenly split on whether it was a “friend” or “foe” in their teaching efforts. Overall, 43% of teachers reported, “ChatGPT and other generative AI will help make instruction more accessible for ALL learners,” while 32% of teachers were “undecided” indicating an opportunity to improve teacher perceptions. In this article we discuss strategies for using generative AI for improving UDL to benefit ALL learners brainstormed by the teachers. Practical implications for multilingual learners are discussed.</t>
  </si>
  <si>
    <t>This study investigates the transformative potential of Generative Artificial Intelligence (GenAI), particularly ChatGPT, in addressing educational challenges faced by Iranian English language teachers (N = 23). Drawing on qualitative data from focus group sessions, semi-structured interviews, and reflective essays, the study reveals five key themes: accessible learning materials, personalized learning experiences, addressing ideological influences, overcoming technological barriers, and combating isolation from global trends. The findings highlight GenAI’s capacity to provide diverse and up-to-date learning materials tailored to individual learners' needs, address ideological biases, and facilitate cross-cultural communication. Moreover, GenAI offers personalized professional development opportunities for teachers, bridging the digital divide and empowering teachers with diverse levels of digital literacy. By integrating GenAI into English language instruction, teachers can overcome longstanding challenges, foster critical thinking, and promote intellectual freedom and open-mindedness among students. The study demonstrates GenAI’s potential to promote inclusive education by providing tailored learning experiences that accommodate diverse cultural backgrounds and learning needs.</t>
  </si>
  <si>
    <t>Artificial Intelligence (AI) is a rapidly evolving field that is influencing every aspect of life. Generative AI (GenAI) as a sub-branch of AI is used to create content in various formats such as text, images, video, and audio. This paper discusses the implications of GenAI for Open Educational Practices (OEP), highlighting the potential affordances and challenges. GenAI can address the challenges within the OEP by leveraging openness and ethical use. GenAI’s “generative” nature and human-like language capability can provide resources such as course material, activities, examples, questions, assessment, and learning outcomes in the context of OEP. With machine learning and deep learning infrastructure, it can support the discoverability and accessibility of open resources by increasing the metadata quality. GenAI can automatically score student assignments, answer their questions, and provide instant feedback to address the lack of interaction and feedback that arises due to the large number of students, especially in massive open online courses (MOOC). On the other hand, GenAI brings challenges such as data privacy and security, copyright, biased outputs, and the generation of false information. The conclusions emphasize the importance of a nuanced approach that considers not only the advantages but also the risks associated with adopting GenAI in the OEP world. Researching and developing how to apply these technologies to education is important to shape the future of education.</t>
  </si>
  <si>
    <t>The principles of easy-to-read (E2R) materials are crucial for individuals with disabilities, as they simplify language, provide clear structures, and use user-friendly designs to reduce the difficulty in understanding information. These principles help individuals overcome barriers to comprehending important content. Online friendships have become a common form of social interaction in today's society; providing easy-to-understand online safety knowledge to people with disabilities has become an important issue in public health and social participation. However, existing educational resources are often insufficient, and developing materials that adhere to E2R principles requires significant time and resources. To address the challenge of insufficient resources, the study introduces generative AI technology to rapidly and effectively create educational materials that comply with E2R principles to meet the learning needs of individuals with disabilities regarding online friendship safety. This study examines the performance of three generative AI models—GPT-4o, Claude-3.5-sonnet, and Gemini-1.5-pro—in developing educational materials based on E2R principles, specifically tailored to provide appropriate online safety knowledge for individuals with disabilities. The research was conducted in two stages: the first stage evaluated the AI models' ability to generate basic knowledge.In contrast, the second stage assessed their ability to integrate E2R principles into generating educational materials. The evaluation used statistical methods, including the Wilcox-on and Kruskal-Wallis tests, to determine each AI model's outcomes in both stages. The results showed that GPT-4o performed best across both stages, consistently generating complete and coherent knowledge and materials. Claude-3.5-sonnet followed closely, with some fluctuations but overall stable performance. Gemini-1.5-pro performed the worst, producing unstable content with significant variability. The findings of...</t>
  </si>
  <si>
    <t>Massive open online courses (MOOCs) have significantly transformed e-learning by providing global accessibility, collaborative learning opportunities, and high-quality educational content. However, MOOCs face limitations such as limited social interaction, delayed feedback, and linguistic barriers. To overcome these challenges, there is a growing interest in research to leverage artificial intelligence (AI) technologies. In this study, we conduct a systematic literature review examining the capabilities of generative AI (GenAI) and its implications for e-learning in MOOCs. We identify ten capabilities of GenAI, including analytical processing, generative, (personalized) assistant, support, feedback, assessment, communication, reflection, adaptivity, and accessibility. The findings highlight GenAI’s potential to overcome challenges in MOOCs by providing insightful and contextually relevant responses, generating new content, facilitating multilingual interactions, and enhancing the overall e-learning experience. We therefore contribute to the broader understanding of GenAI’s impact on e-learning and suggest avenues for future research on GenAI and its integration in MOOCs.</t>
  </si>
  <si>
    <t>Artificial Intelligence (AI) is transforming educational technology by enhancing both teaching and learning processes. This paper examines the “LearnStreamAI” project at Technikum Wien, which integrates an AI-driven chatbot within the Moodle LMS to support real-time student interactions. Utilizing advanced AI technologies like OpenAI’s ChatGPT-4, Google Gemini, and Anthropic Claude3, the chatbot adapts to individual students’ knowledge levels, provides tailored feedback, and enhances engagement through interactive elements in quizzes. Multilingual subtitles using OpenAI’s Whisper technology further improve accessibility for diverse student bodies. In parallel, a toolchain has been developed that automates the creation of academic materials using a PowerShell script and the OpenAI API, based on an easily maintainable Excel input file. This includes generating PowerPoint slides, Moodlecompatible questions, and detailed topic descriptions, all exported into Moodle XML format. The approach ensures accessibility and ease of use for lecturers across various disciplines. The results indicate significant time savings and improved consistency in material preparation. Feedback from pilot studies shows that the AI-generated content is clear, relevant, and well-aligned with academic goals. The system also aids lecturers in quickly acquiring new knowledge by explaining, translating, and summarizing literature. This paper discusses the design, implementation, benefits, and potential improvements of this AI-driven tool, highlighting its role in modern academic teaching and the associated challenges and ethical considerations.</t>
  </si>
  <si>
    <t>Literature reviews on artificial intelligence (AI) have focused on the different applications of AI in higher education, the AI techniques used, and the benefits/risks of the use of AI. One of the greatest potentials of AI is to personalize higher education to the needs of students and offer timely feedback. This could benefit students with disabilities tremendously if their needs are also considered in the development of new AI educational technologies (EdTech). However, current reviews have failed to address the perspective of students with disabilities, which prompts ethical concerns. For instance, AI could treat people with disabilities as outliers in the data and end up discriminating against them. For that reason, this systematic literature review raises the following two questions: To what extent are ethical concerns considered in articles presenting AI applications assessing students (with disabilities) in higher education? What are the potential risks of using AI that assess students with disabilities in higher education? This scoping review highlights the lack of ethical reflection on AI technologies and an absence of discussion and inclusion of people with disabilities. Moreover, it identifies eight risks associated with the use of AI EdTech for students with disabilities. The review concludes with suggestions on how to mitigate these potential risks. Specifically, it advocates for increased attention to ethics within the field, the involvement of people with disabilities in research and development, as well as careful adoption of AI EdTech in higher education.</t>
  </si>
  <si>
    <t>Artificial Intelligence (AI) and Large Language Models (LLMs) significantly have changed educational paradigms, enabling a significant reinvention in how teaching and learning happens today. Through this systematic literature review, the paper aims to offer a deep understanding of how AI and LLMs are implemented in educational settings today, providing examples of where these tools were used for personalization (both targeting students’ academic performance and choosing content that aligns best with learner’s aspirations), accessibility enhancements as well as their potential applications related to resource management automation. The central themes probed include the application of AI to help deploy appropriate learning strategies according to individual learner profiles. LLMs for improved responsive and interactive education tools, and the potential for autonomous assessment machines with associated feedback mechanisms.The opportunities for the aid of AI and LLMs to improve teaching and learning are vast, but this review will also question some associated challenges such as ethical issues[1], data privacy concerns and risks of algorithmic bias[2]. It is concluded by suggesting future research and application directions for the ethical development of inclusive technologies, which are secure from a privacy point of view too. This is followed by a reflection on the strategic implications of such technologies for those in charge of education policy and development hoping ideas related to how AI-LLMs rejoice more efficacious learning experiences could be born out.</t>
  </si>
  <si>
    <t>This study demonstrates the construction of knowledge graphs from Indonesian geography education books using ChatGPT Large Language Models (LLMs) and Neo4j for visualization. The primary objective is to convert unstructured PDF text into structured, interactive knowledge representations to enhance learning experiences. The methodology involves extracting entities, relationships, and triples from the text, and organizing them into coherent knowledge graphs. Evaluations on four individual datasets and a combined dataset used Mean Reciprocal Rank (MRR) and HITS@10 metrics to assess performance. The results showed strong performance, with MRR values between 0.7087 and 0.8592 and HITS@10 values between 0.9274 and 1.0. The combined dataset achieved an MRR of 0.7695 and HITS@10 of 0.9570. These findings underscore the effectiveness of ChatGPT LLMs in converting unstructured text into dynamic, interactive knowledge representations, thereby enhancing the accessibility and utility of educational content. Confidence in using ChatGPT is supported by its high accuracy in data extraction, with minimal inappropriate references generated, which were easily manageable. ChatGPT was chosen over other AI tools due to its superior text generation and entity recognition capabilities. Future work will focus on optimizing the extraction processes, expanding the dataset scope, and further validating and improving the approach to ensure broader applicability and effectiveness in educational settings.</t>
  </si>
  <si>
    <t>Around 1.3 billion, or more than 15% of the global population, suffer from a significant form of disability, with students and researchers in this category being underrepresented in higher education. This paper examines the use of Interactive Artificial Intelligence solutions to improve the inclusivity and accessibility of students with disabilities in higher education. The paper addresses the failure of traditional education methods to accommodate the diverse needs of people with disabilities. Through an exploratory literature review, several AI-driven solutions, like assistive technologies, adaptive-learning systems, and generative AI chatbots and virtual assistants, have been reviewed to understand how AI could be leveraged to create an inclusive learning environment. Key results show AI-driven solutions' potential to transform the learning process of people with disabilities by creating personalized learning paths, increasing access to educational resources, and supporting real-time communication. Additionally, the research highlights ethical concerns about the integration of AI in education, emphasizing the need for the participation of disabled individuals in the developmentprocess.</t>
  </si>
  <si>
    <t>Prior research on the experiences of students with disabilities in higher education has surfaced a number of barriers that prevent full inclusion. Generative artificial intelligence (GenAI) has begun to attract interest for its potential to address longstanding barriers to access. However, little is known about the impact of these tools on the living and learning experiences of post-secondary students with disabilities. As a mixed-abilities team, we investigated student experiences with GenAI tools by collecting survey and interview responses from 62 and 21 students with disabilities, respectively, across two universities to measure students’ use of GenAI tools and their perspectives on the impact of these tools in ways related to disability, university support, and sense of belonging. Despite concerns over potential risks of GenAI and unclear university policies, students described GenAI tools as a useful resource for personalizing learning, promoting self-care, and assisting with important self-advocacy work. Guidance demonstrating safe, acceptable uses of GenAI tools, along with clear policies and resources that acknowledge diverse student needs, were desired. We discuss implications of these tools for accessibility and inclusion in higher education.</t>
  </si>
  <si>
    <t>By precisely translating spoken content in videos into many languages, the Video and Video Translation System is a cutting-edge tool created to improve cross-cultural communication and close language gaps. For a more natural listening experience, this system combines speech recognition, machine translation, and speech synthesis technologies to provide accurate, context-aware translations while maintaining the original speaker's speech patterns, emotional tone, and intonation. Adapting voice speed dynamically to suit user preferences and enhance comprehension for a range of audiences is one of this system's main features. For improved readability and accessibility, particularly for those who are visually impaired or viewing content on multiple screen sizes, it also has real-time subtitle repositioning, which allows users to move subtitles within the video frame. It can be used for a variety of purposes, including as business training, education, entertainment, and global media distribution. The approach greatly improves video content accessibility by incorporating these cutting-edge elements, enabling users to interact with the content in their choice language while maintaining the emotional impact of the original.</t>
  </si>
  <si>
    <t>E-learning has revolutionized the world of teaching and learning by providing learning possibilities for everyone. Making sure that these opportunities are fully inclusive to all learners, including those with disabilities, is the goal of this paper. This paper discusses the application of artificial intelligence and principles of inclusive design to enhance accessibility in e-learning with the ultimate goal of providing all learners with equal access to educational resources. Several applications of AI technologies hold great potential in making this transformation. The NLP and speech recognition tools can convert speech to text and text to speech, benefiting students with auditory or speech impairments. In general, adaptive learning systems with AI can produce personalization in educational content for the students regarding their learning styles and needs, which makes it possible for every student to interact efficiently with the material. Equally, these technologies offer descriptive audio to the visually impaired student and identify inaccessible elements within the educational materials. AI chatbots and virtual assistants support students in every step of their learning process, walking them through intricate concepts by dealing with their questions[9]. In fact, despite its potential to drive innovation, data privacy, technical limitations, and implementation costs are some of the challenges that AI currently faces. Addressing these challenges will be very important in achieving the full potential of AI-enhanced, inclusive e-learning. The current paper underscores the importance of AI and inclusive design toward the creation of an educational environment that is genuinely accessible and equitable for all learners.</t>
  </si>
  <si>
    <t>This research examines the use of advanced Natural Language Processing (NLP) technology, specifically GPT-3.5/4 models, to enhance text-based learning for neurodiverse students within higher education. Recognizing that conventional pedagogical resources often fail to meet the distinct needs of learners with neurodevelopmental differences, our research explores the hypothesis that NLP-enabled personalization of academic content can facilitate effective, equitable, and engaging educational experiences for college students. We present AImpathizer, a tool designed to adapt academic content into representations more congruent with the cognitive styles of neurodiverse students. AImpathizer is designed using a user-centric approach, highlighting the challenges and needs of neurodiverse college students. AImpathizer aims to incorporate more accessibility modifications in comparison to traditional academic content. The outcomes of this research aim to provide empirical evidence supporting the integration of NLP tools into educational environments in synergy with Universal Design for Learning (UDL) framework, paving the way for more inclusive educational practices.</t>
  </si>
  <si>
    <t>The integration of artificial intelligence (AI) into modern education is transforming traditional teaching methods by enabling the creation of interactive, multimedia, and personalized educational materials. First, the article explores the individual needs, preferences, and learning styles of digital native students compared to traditional, old-fashioned learning. AI technologies and the prospects for their integration into the educational process are also discussed. A comparative analysis of popular AI platforms is provided. Since personalization and adaptability are key features of promising learning environments, approaches to creating multimodal, scenario based AI materials are explored. By using technologies such as natural language processing, machine learning, and computer vision, educators can design engaging content that fosters deeper understanding and sustained motivation among learners. The study presents current trends, tools, and practical applications of AI in educational content development, as well as a conceptual model for implementing AI-based personalization in digital learning platforms. The findings highlight the potential of AI to bridge learning gaps, improve student engagement, and support teachers in delivering more effective and inclusive education.</t>
  </si>
  <si>
    <t>Retrieval-augmented generation (RAG) seamlessly combines information retrieval with generative artificial intelligence, allowing large language models (LLMs) to enhance the accuracy and relevance of responses by dynamically retrieving and integrating contextual knowledge from external databases. In education, RAG holds transformative potential, facilitating personalized learning path recommendations, automated question-answering systems, knowledge retrieval, generation of teaching resources, and adaptive evaluation frameworks. Its strengths, such as efficiency, precision, personalization, and interactivity, streamline the acquisition and utilization of educational resources, ultimately fostering improved pedagogical outcomes. Nonetheless, several challenges remain, such as integrating interdisciplinary knowledge, addressing generative hallucinations, and navigating ethical considerations in data usage. Future advancements are expected to concentrate on precision teaching support, adaptive learning ecosystems, data-driven educational governance, and specialized applications in areas like vocational training and inclusive education. RAG is positioned to reshape educational practices by addressing technical and pedagogical barriers and promoting equitable access and personalized learning experiences in an evolving digital landscape.</t>
  </si>
  <si>
    <t>Designing accessible lectures and lecture materials is crucial to promote inclusive higher education. We conducted need-finding interviews with 12 students who are blind or have low vision to learn their perspectives on how lectures and lecture material could become more accessible through Artificial Intelligence (AI) technologies. Key insights from the interviews reveal that students envision AI to automatically customize lecture material, connect disparate information sources, for example, to better keep track of the current lecture slide, and enhance interaction and engagement with lecture material. Based on these insights, we developed the LectureAssistant prototype, employing an iterative design process with visually impaired users that features AI-assisted video navigation and chatbot interaction. In a final evaluation with seven students, the participants expressed enthusiasm for features such as AI-powered video search and the possibility of asking questions about visual content in the current video frame. They provided valuable suggestions for future improvements, including notifications for lecture slide transitions and the provision of a short overview function for a slide. Insights from the study indicate great potential of the prototype to improve accessibility of lecture videos for students with visual impairments, although they also point to crucial areas for improvement, such as more reliable and personalized image descriptions.</t>
  </si>
  <si>
    <t>An inclusive classroom is an educational environment that accommodates and supports the diverse needs of all students regardless of their diversity. It recognizes and values diversity among students, including differences in ability, ethnicity, socioeconomic status and learning styles. The barriers may include speech, writing, hearing, listening, and understanding the content. Inclusive classrooms, whether physical or virtual environments, are designed to be accessible to all students, including those with disabilities. Accessing the environment may involve using assistive technologies, accessible materials, and adaptable classroom layouts. Despite technological advancements, individuals continue to face significant barriers in collaborative environments. Therefore, this study explores the impact of the OpenAI Whisper model in promoting diversity and inclusivity in education through real-time transcription and translation for students with diverse linguistic, cultural, and ability backgrounds. This study utilised natural processing language methodology to enhance inclusive learning, which leverages an artificial intelligence Whisper OpenAI voice recognition model. The Whisper OpenAI model implemented a browser-based real-time translation infrastructure leveraging Hugging Face's Whisper base model through ONNX runtime web. Whisper OpenAI was evaluated using accuracy and frequency, and the results obtained were 94 % at 400 GHz. This study enhanced the inclusive learning environment by providing a flexible multi-lingual virtual platform for inclusive learning.</t>
  </si>
  <si>
    <t>This paper examines the transformative potential and critical challenges of integrating generative artificial intelligence into adaptive educational systems, advancing a human-centered framework that prioritizes augmentation over automation. Through analysis of empirical evidence from large-scale implementations, theoretical foundations spanning cognitive science and learning theory, and emerging technological capabilities, we demonstrate that successful educational AI requires fundamental reconceptualization of technology’s role in learning. Our analysis reveals that implementations achieving 25-60% learning improvements share common characteristics: pedagogical primacy in system design, human-in-the-loop architectures maintaining educator oversight, transparency mechanisms enabling stakeholder understanding, and equity-first approaches addressing systemic inequalities. The paper introduces a four-phase implementation roadmap progressing from stakeholder discovery through controlled evaluation to scaled deployment with appropriate governance structures. We identify critical challenges including hallucination rates exceeding 8% in educational contexts, cognitive offloading effects reducing independent problem-solving by 35%, and algorithmic bias amplifying existing educational inequities. The human-centered framework proposed addresses these challenges through four foundational principles: pedagogical primacy ensuring learning science drives technology deployment, human-in-the-loop requirements maintaining essential oversight, transparency by design enabling stakeholder understanding, and equity-first approaches proactively addressing accessibility and bias. Looking toward 2025-2030, we examine emerging technologies including emotion-aware adaptation, neuro-symbolic AI integration, federated learning architectures, and quantum computing applications, alongside pedagogical evolution encompassing meta-learning capabilities, immersive AR/VR integration, and neuroadaptive systems. The paper concludes with an urgent call to action for stakeholders across the educational ecosystem, articulating a vision where technology amplifies human capabilities rather than replacing them, democratizes quality education while preserving local values, and enhances rather than erodes human agency. This synthesis provides essential guidance for educators, technologists, policymakers, and researchers navigating the complex terrain of AI-enhanced education while maintaining unwavering commitment to human dignity and learner wellbeing. © 2025 Copyright for this paper by its authors. Use permitted under Creative Commons License Attribution 4.0 International (CC BY 4.0).</t>
  </si>
  <si>
    <t>This article explores the pedagogical opportunities that artificial intelligence (AI) offers to support inclusive education through digital technologies. It examines the interconnection between the theoretical foundations of inclusion and the process of digital transformation, and highlights real-life applications of AI to ensure accessibility in the education of students with learning difficulties or special educational needs. It presents developed methodologies for laboratory exercises using AI in the training of university students—future teachers. Emphasis on the ethical, legal and regulatory aspects.</t>
  </si>
  <si>
    <t>The integration of Generative Models (GMs) in higher education presents transformative potential, particularly within developing educational systems such as Pakistan’s. This study offers a unique contribution by exploring the role of GMs including ChatGPT, Gemini, and Copilot in Pakistani higher education through a mixed-method approach, combining in-depth interviews with 35 experts and a nationwide survey of 1036 students and educators. This research is among the first to provide comprehensive empirical insights on GMs from the perspective of a Lower-middle-income country with a rapidly evolving digital infrastructure. Key findings reveal that 90% of teachers and 76% of students have used generative AI tools for educational purposes, with most citing benefits in content creation, research assistance, and accessibility. However, the study also uncovers significant challenges: only 8–11% of respondents believe their institutions are ready for GM integration, and less than 35% have received any formal AI training. Ethical concerns, data privacy issues, and risks to academic integrity (as reported by over 75% of respondents) highlight the need for structured policy development and digital literacy programs. This study not only identifies the current usage and perception of GMs but also proposes a roadmap for their responsible and strategic implementation. It emphasizes the importance of interdisciplinary collaboration among educators, administrators, and industry to bridge policy, infrastructure, and skills gaps. By situating GMs in a socio-cultural and technological context unique to Pakistan, the study offers actionable recommendations and insights relevant to both national and global educational stakeholders.</t>
  </si>
  <si>
    <t>The rapid development of artificial intelligence (AI) provides new opportunities for improving e-learning environments. AI-powered Moodle modules can transform traditional learning management systems into adaptive, personalized platforms that deliver the necessary digital content tailored to the needs of learners. These modules can focus on automated test generation, intelligent learning, predictive analytics, and learning content creation, which can reduce the workload of educators and improve student engagement. They also enable real-time feedback, provide adaptive learning paths, and use inclusive tools that support diverse learning styles and accessibility requirements. The purpose of this paper is to explore the possibilities of integrating AI-powered Moodle modules into digital education to improve collaboration in learning environments. Our pilot experiments show that integrating AI into Moodle can increase efficiency, learning outcomes, and overall satisfaction for both learners and educators.</t>
  </si>
  <si>
    <t>Transferring and presenting information, knowledge, and human-machine interaction is a recent technological trend. Developments in mobile technology for education enabled a new venture by making learners fully mobile, demolishing the time and space limits. Mobile technology in learning is a key topic for scientific and expert groups. Undoubtedly, the capabilities of mobile technology in the learning industry are probably the largest. Generative AI refers to a set of artificial intelligence models aimed at generating new data, content, or information based on patterns learned from existing data. Unlike traditional AI models designed for classification or prediction, generative AI models generate new outputs based on the data on which they are trained. Changes in the educational process influenced by the implementation of AI in mobile technologies have been unveiled. This paper explores how AI in mobile technology revolutionizes education using a case study methodology. By adopting the Bring Your Own Device (BYOD) model with the use of AI in generating learning content, the case study implements the transformative potential of AI and mobile technology to address diverse educational needs like intelligent tutoring systems, custom learning experiences, content creation and curation, and linguistic translations to advance learning engagement for the mentorship program</t>
  </si>
  <si>
    <t>Classrooms are becoming increasingly diverse, with students spanning a range of linguistic backgrounds and abilities. AI offers innovative tools to help educators create more inclusive learning environments by breaking down language barriers and providing tailored support for children with special needs. This paper provides a comprehensive review of how AI technologies can facilitate inclusion in education. It is discussed AI-driven language assistance tools that enable real-time translation and communication in multilingual classrooms, and it is explored assistive technologies powered by AI that personalize learning for students with disabilities. The implications of these technologies for teachers are examined, including shifts in educator roles and workloads. General outcomes observed with AI integration—such as improved student engagement and performance—as well as challenges related to equitable access and the need for ethical implementation are highlighted. Finally, practical recommendations for educators, policymakers, and developers are offered to collaboratively harness AI in a responsible manner, ensuring that its benefits reach all learners.</t>
  </si>
  <si>
    <t>Text-to-Video (T2V) generation, spurred by new progress in Artificial Intelligence (AI), offers a path for changing customized learning when it creates automatic teaching video material. In this paper, key advancements in T2V models are examined, including Generative Adversarial Networks (GANs), diffusion models, and transformer-based architectures, as well as their potential impact on modern educational practices. AI-generated videos can enable fully tailored instruction, along with improved accessibility, reduced production costs, and support for large-scale online learning. Ethical considerations, as well as content quality, algorithmic bias, plus pedagogical alignment, remain as challenges, particularly. This work explores several implications of T2V technologies in inclusive education and adaptive educational settings, as open research questions and future research directions are also identified. We must address each of these issues. The proper integration of generative video technologies in educational contexts does depend on that.</t>
  </si>
  <si>
    <t>Textbooks are a cornerstone of education, but they have a fundamental limitation: they are a one-size-fits-all medium. Any new material or alternative representation requires arduous human effort, so that textbooks cannot be adapted in a scalable manner. We present an approach for transforming and augmenting textbooks using generative AI, adding layers of multiple representations and personalization while maintaining content integrity and quality. We refer to the system built with this approach as Learn Your Way. We report pedagogical evaluations of the different transformations and augmentations, and present the results of a a randomized control trial, highlighting the advantages of learning with Learn Your Way over regular textbook usage.</t>
  </si>
  <si>
    <t>The use of generative AI is controversial in education largely because of its potential impact on academic integrity. Yet some scholars have suggested it could be particularly beneficial for students with disabilities. To date there has been no empirical research to discover how these students use generative AI in academic writing. Informed by a prior interview study and AI-literacy model, we surveyed students regarding their use of generative AI, and gained 124 valid responses from students with disabilities. We identified primary conditions affecting writing such as ADHD, dyslexia, dyspraxia, and autism. The main generative AI used were chatbots, particularly ChatGPT, and rewriting applications. They were used in a wide range of academic writing tasks. Key concerns students with disabilities had included the inaccuracy of AI answers, risks to academic integrity, and subscription cost barriers. Students expressed a strong desire to participate in AI policymaking and for universities to provide generative AI training. The paper concludes with recommendations to address educational disparities and foster inclusivity.</t>
  </si>
  <si>
    <t>The aim of this study is to propose a framework for cognitive remodelling and inclusive design in VR-AI hybrid classrooms for cross cultural education, that combines Generative Artificial Intelligence (AI), Virtual Reality (VR) and Deep Reinforcement Learning (DRL) adaptive and inclusive learning. The proposed system provides dynamically changing educational content in terms of the students’ cognitive profile, cultural background and engagement pattern. In real time, a DRL agent monitors student behaviour (in the form of responses, emotional states, participation with the modality, etc.), selects optimal instructional strategies for the student. The framework provides an immersive VR environments that allows cultural empathy and trains through simulation for real-world cross-cultural interaction. Access to Generative AI enables multilingual translation, localisation of content, automatic adaptation, among other things. Reinforcement learning principles of the states, actions, rewards and policy optimization guide the agent’s decision making, and learning is done iteratively based on improved outcomes. The system itself also features such intelligent features as plagiarism detection, fact checking, and adaptive feedback mechanisms. Together they make a culturally responsive, inclusive and engaging virtual classroom, a virtual learning space that is in keeping with the digital era, setting new trails in cross-cultural education with equity, diversity, and global collaboration in the learning in place.</t>
  </si>
  <si>
    <t>LearnLM Team, Google</t>
  </si>
  <si>
    <t>Department of Health Informatics, College of Health Science, Saudi Electronic University, Riyadh 11673, Saudi Arabia 
King Salman Center for Disability Research, Riyadh 11614, Saudi Arabia
Institute of Computing, Kohat University of Science and Technology, Kohat 26000, Pakistan 
Department of Computer Sciences and Information Technology, Albaha University, Al Aqiq 65779-7738, Saudi Arabia;
[5 ] Applied College in Abqaiq, King Faisal University, Al-Ahsa 31982, Saudi Arabia ( https://ror.org/00dn43547)</t>
  </si>
  <si>
    <t>University of Sarajevo,Faculty of Arts,Bosnia and Herzegovina; 
University of Maribor,Faculty of Natural Science and Mathematics,Slovenia; 
University of Sarajevo,Faculty of Electrical Engineering,Bosnia and Herzegovina</t>
  </si>
  <si>
    <t>Country(ies) of the Authors</t>
  </si>
  <si>
    <t>Slovenia; Bosnia and Herzegovina</t>
  </si>
  <si>
    <t>Ecuador; Spain</t>
  </si>
  <si>
    <t>Malaysia; Iraq</t>
  </si>
  <si>
    <t>Uzbekistan; Malaysia</t>
  </si>
  <si>
    <t>Vietnam; Bahrain; Philippines</t>
  </si>
  <si>
    <t>Turkey; China; United Kingdom; Germany; United States; Canada; Guyana; Russia; New Zealand; Ireland; Norway; Egypt; South Korea; Sweden; Philippines; India; Australia; Croatia; Spain</t>
  </si>
  <si>
    <t>Turkey; Germany</t>
  </si>
  <si>
    <t>Colombia; Chile</t>
  </si>
  <si>
    <t>Saudi Arabia; Pakistan</t>
  </si>
  <si>
    <t>Nigeria; United Arab Emirates; United Kingdom</t>
  </si>
  <si>
    <t>China; Singapore</t>
  </si>
  <si>
    <t>Spain; Portugal</t>
  </si>
  <si>
    <t>India; United Arab Emirates</t>
  </si>
  <si>
    <t>China; United States</t>
  </si>
  <si>
    <t>Country</t>
  </si>
  <si>
    <t>Count</t>
  </si>
  <si>
    <t>Springer Nature</t>
  </si>
  <si>
    <t>1, 2, 4, 8, 10, 11, 13, 15, 17, 20, 22, 23, 24, 25, 26, 27, 29, 32, 33, 34, 36, 37, 40, 41, 44, 48, 52, 54, 55</t>
  </si>
  <si>
    <t>1, 7, 12, 14, 16, 19, 20, 25, 28, 29, 30, 34, 35, 39, 43, 47, 50, 53, 55</t>
  </si>
  <si>
    <t>6, 9, 11, 18, 20, 21, 24, 32, 38, 42, 45, 51</t>
  </si>
  <si>
    <t>16, 36, 39, 46, 47</t>
  </si>
  <si>
    <t>3, 5, 9, 12, 45, 54</t>
  </si>
  <si>
    <t>Taylor &amp; Francis</t>
  </si>
  <si>
    <t>Clusters</t>
  </si>
  <si>
    <t>Personalization; Accessibility &amp; Inclusion</t>
  </si>
  <si>
    <t>Accessibility &amp; Inclusion</t>
  </si>
  <si>
    <t>AI Strategy &amp; Adoption</t>
  </si>
  <si>
    <t>Accessibility &amp; Inclusion; UDL Framework</t>
  </si>
  <si>
    <t>Pedagogy &amp; Assessment; Ethics &amp; Governance</t>
  </si>
  <si>
    <t>Pedagogy &amp; Assessment; Personalization</t>
  </si>
  <si>
    <t>UDL Framework; Accessibility &amp; Inclusion</t>
  </si>
  <si>
    <t>Ethics &amp; Governance; AI Strategy &amp; Adoption</t>
  </si>
  <si>
    <t>Ethics &amp; Governance; Accessibility &amp; Inclusion</t>
  </si>
  <si>
    <t>Personalization; AI Strategy &amp; Adoption</t>
  </si>
  <si>
    <t>Accessibility &amp; Inclusion; Multimodality</t>
  </si>
  <si>
    <t>Multimodality; Personalization</t>
  </si>
  <si>
    <t>Personalization; Design &amp; Systems</t>
  </si>
  <si>
    <t>Accessibility &amp; Inclusion; Design &amp; Systems</t>
  </si>
  <si>
    <t>Ethics &amp; Governance; Pedagogy &amp; Assessment</t>
  </si>
  <si>
    <t>Personalization; Accessibility &amp; Inclusion; Ethics &amp; Governance</t>
  </si>
  <si>
    <t>Multimodality; Accessibility &amp; Inclusion</t>
  </si>
  <si>
    <t>Accessibility &amp; Inclusion; Ethics &amp; Governance</t>
  </si>
  <si>
    <t>Personalization; Multimodality</t>
  </si>
  <si>
    <t>UDL Framework; Accessibility &amp; Inclusion; Personalization</t>
  </si>
  <si>
    <t>Personalization; Pedagogy &amp; Assessment</t>
  </si>
  <si>
    <t>Pedagogy &amp; Assessment</t>
  </si>
  <si>
    <t>Ethics &amp; Governance</t>
  </si>
  <si>
    <t>Accessibility &amp; Inclusion; Pedagogy &amp; Assessment</t>
  </si>
  <si>
    <t>Personalization; UDL Framework</t>
  </si>
  <si>
    <t>AI Strategy &amp; Adoption; Ethics &amp; Governance</t>
  </si>
  <si>
    <t>Pedagogy &amp; Assessment; Design &amp; Systems</t>
  </si>
  <si>
    <t>Accessibility &amp; Inclusion; AI Strategy &amp; Adoption</t>
  </si>
  <si>
    <t>Cluster</t>
  </si>
  <si>
    <t>Doc_count</t>
  </si>
  <si>
    <t>Personalization</t>
  </si>
  <si>
    <t>Multimodality</t>
  </si>
  <si>
    <t>Design &amp; Systems</t>
  </si>
  <si>
    <t>UDL Framework</t>
  </si>
  <si>
    <t>Source</t>
  </si>
  <si>
    <t>Target</t>
  </si>
  <si>
    <t>Large Language Models &amp; Generative AI (LLMs / GenAI)</t>
  </si>
  <si>
    <t>6, 7, 8, 9, 10, 11, 13, 14, 16, 18, 20, 21, 22, 24, 25, 28, 29, 30, 31, 32, 33, 34, 35, 36, 38, 39, 40, 42, 43, 44, 45, 46, 48, 49, 50, 52, 53, 54, 55</t>
  </si>
  <si>
    <t>2, 4, 13, 15, 26, 28, 33, 36, 41, 49, 54, 55</t>
  </si>
  <si>
    <t>4, 15, 16, 17, 26, 27, 32, 35, 37, 41, 48</t>
  </si>
  <si>
    <t>1, 3, 12, 18, 19, 23, 24, 28, 30, 33, 47, 53</t>
  </si>
  <si>
    <t>2, 15, 32, 36, 54</t>
  </si>
  <si>
    <t>16, 26, 37, 41</t>
  </si>
  <si>
    <t>1, 25, 29, 33, 34, 52</t>
  </si>
  <si>
    <t>8, 10, 21, 26, 37, 53</t>
  </si>
  <si>
    <t>4, 15, 23, 24, 48, 51</t>
  </si>
  <si>
    <t>Integration Type</t>
  </si>
  <si>
    <t>Representation</t>
  </si>
  <si>
    <t>Action &amp; Expression</t>
  </si>
  <si>
    <t>Engagement</t>
  </si>
  <si>
    <t>Explicit (General)</t>
  </si>
  <si>
    <t>Explicit (Operational)</t>
  </si>
  <si>
    <t>Explicit (Conceptual)</t>
  </si>
  <si>
    <t>Explicit (Design)</t>
  </si>
  <si>
    <t>Explicit (Theoretical Framework)</t>
  </si>
  <si>
    <t>Explicit (Metadata)</t>
  </si>
  <si>
    <t>Implicit (General)</t>
  </si>
  <si>
    <t>Implicit (Practical)</t>
  </si>
  <si>
    <t>Implicit (Theoretical)</t>
  </si>
  <si>
    <t>Implicit (Aligned)</t>
  </si>
  <si>
    <t>AI Category</t>
  </si>
  <si>
    <t>Accessibility Need</t>
  </si>
  <si>
    <t>Output Format</t>
  </si>
  <si>
    <t>LLMs / GenAI</t>
  </si>
  <si>
    <t>Visual Impairment</t>
  </si>
  <si>
    <t>Alt-text / TTS / Descr.</t>
  </si>
  <si>
    <t>Hearing Impairment</t>
  </si>
  <si>
    <t>Subtitles / Live Transcr.</t>
  </si>
  <si>
    <t>Cognitive/Neurodiversity</t>
  </si>
  <si>
    <t>Simplification / Summaries</t>
  </si>
  <si>
    <t>Multiple Disabilities</t>
  </si>
  <si>
    <t>Multimodal (Text/Audio/Video)</t>
  </si>
  <si>
    <t>Linguistic Needs</t>
  </si>
  <si>
    <t>Translation / Localization</t>
  </si>
  <si>
    <t>General Accessibility</t>
  </si>
  <si>
    <t>Adaptive / UDL Content</t>
  </si>
  <si>
    <t>Intelligent Tutoring (ITS)</t>
  </si>
  <si>
    <t>Personalized Paths</t>
  </si>
  <si>
    <t>Multimodal Tutoring</t>
  </si>
  <si>
    <t>Accessible Assessment</t>
  </si>
  <si>
    <t>Multimodal / VLM</t>
  </si>
  <si>
    <t>Image Descr. / Video Nav</t>
  </si>
  <si>
    <t>Multimodal Adaptive Res.</t>
  </si>
  <si>
    <t>Speech &amp; Translation</t>
  </si>
  <si>
    <t>Captioning / Speech-to-Text</t>
  </si>
  <si>
    <t>Real-time Translation</t>
  </si>
  <si>
    <t>Assistive AI</t>
  </si>
  <si>
    <t>Assistive Nav / Screen Reader</t>
  </si>
  <si>
    <t>Assistive Tech (CV/TTS)</t>
  </si>
  <si>
    <t>Reinforcement Learning</t>
  </si>
  <si>
    <t>Dynamic Adaptation</t>
  </si>
  <si>
    <t>Evaluation AI</t>
  </si>
  <si>
    <t>Accessible Eval / Writing</t>
  </si>
  <si>
    <t>Auto-Feedback / Assessment</t>
  </si>
  <si>
    <t>Knowledge Rep AI</t>
  </si>
  <si>
    <t>Knowledge Graphs</t>
  </si>
  <si>
    <t>Interactive Text</t>
  </si>
  <si>
    <t>Methodology</t>
  </si>
  <si>
    <t>Accessibility</t>
  </si>
  <si>
    <t>Educational Impact</t>
  </si>
  <si>
    <t>Content Quality</t>
  </si>
  <si>
    <t>Process Efficiency</t>
  </si>
  <si>
    <t>Ethical Barriers</t>
  </si>
  <si>
    <t>Governance</t>
  </si>
  <si>
    <t>Surveys / Perception</t>
  </si>
  <si>
    <t>Case Studies</t>
  </si>
  <si>
    <t>Experiments / Quasi-exp</t>
  </si>
  <si>
    <t>Technical Evaluation</t>
  </si>
  <si>
    <t>Longitudinal Evaluation</t>
  </si>
  <si>
    <t>Method</t>
  </si>
  <si>
    <t>Tool</t>
  </si>
  <si>
    <t>Dimension</t>
  </si>
  <si>
    <t>Surveys</t>
  </si>
  <si>
    <t>Likert</t>
  </si>
  <si>
    <t>Ed. Impact</t>
  </si>
  <si>
    <t>Interviews</t>
  </si>
  <si>
    <t>Ethics</t>
  </si>
  <si>
    <t>Focus Groups</t>
  </si>
  <si>
    <t>Delphi</t>
  </si>
  <si>
    <t>Trust Surveys</t>
  </si>
  <si>
    <t>Context Analysis</t>
  </si>
  <si>
    <t>Doc Analysis</t>
  </si>
  <si>
    <t>Observation</t>
  </si>
  <si>
    <t>Efficiency</t>
  </si>
  <si>
    <t>Portfolios</t>
  </si>
  <si>
    <t>Experiments</t>
  </si>
  <si>
    <t>Pre/Post Tests</t>
  </si>
  <si>
    <t>Usability Tasks</t>
  </si>
  <si>
    <t>RCTs</t>
  </si>
  <si>
    <t>Within-subject</t>
  </si>
  <si>
    <t>Model Comp.</t>
  </si>
  <si>
    <t>Tech Eval.</t>
  </si>
  <si>
    <t>WCAG Metrics</t>
  </si>
  <si>
    <t>Readability</t>
  </si>
  <si>
    <t>Semantic Sim.</t>
  </si>
  <si>
    <t>Retrieval Metrics</t>
  </si>
  <si>
    <t>Accuracy/BLEU</t>
  </si>
  <si>
    <t>Log Analysis</t>
  </si>
  <si>
    <t>Latency</t>
  </si>
  <si>
    <t>RL Algo</t>
  </si>
  <si>
    <t>Hallucination Det.</t>
  </si>
  <si>
    <t>Bias Analysis</t>
  </si>
  <si>
    <t>Content Audit</t>
  </si>
  <si>
    <t>Actor / Role</t>
  </si>
  <si>
    <t>Design &amp; Adaptation</t>
  </si>
  <si>
    <t>UDL &amp; Inclusion</t>
  </si>
  <si>
    <t>End User Usage</t>
  </si>
  <si>
    <t>Policy &amp; Infrastructure</t>
  </si>
  <si>
    <t>Teachers / Educators</t>
  </si>
  <si>
    <t>Students (Learners)</t>
  </si>
  <si>
    <t>Instructional Designers</t>
  </si>
  <si>
    <t>Institutions / Admin</t>
  </si>
  <si>
    <t>This systematic review explores the potential of generative artificial intelligence in supporting neurodivergent students in higher education. Drawing on 21 studies published between 2022 and 2025, the review synthesises current evidence on the challenges faced by neurodiverse learners, the capabilities of generative AI tools, application areas, and implementation barriers. Findings show that generative AI tools can support academic writing, task planning, emotional regulation, and self‐management by providing personalised, flexible, and multimodal support. Positive outcomes include improved writing fluency, time management, self‐efficacy, and engagement. However, challenges remain regarding personalisation, accessibility, and ethical use. The review identifies emerging conceptual dimensions such as cognitive regulation, emotional support, and identity formation, and calls for stronger theoretical frameworks, inclusive design practices, and sustained institutional support to ensure equitable use of generative AI in higher education.</t>
  </si>
  <si>
    <t>Since the introduction and rapid adoption of transformer-based generative Artificial Intelligence (Generative AI) technologies in 2022, such as ChatGPT, course creators have increasingly integrated these tools into learning design and MOOC-making (Massive Open Online Courses). Generative AI is argued to enhance the efficiency of MOOC-making, a time-consuming process. Responding to these shifts, this preliminary study investigates how a team of teacher educators employed generative AI to support the making of two Small Private Online Courses (SPOCs) and how online students perceived and engaged with partially AI-generated learning materials. Generative AI was used to develop various resources such as course texts, introductory paragraphs, images, and digital tests, with instructors adapting and refining the AI outputs. Using a simple quantitative survey approach, the study examines students’ evaluations of the quality, usability, and learning outcomes associated with these resources. The findings suggest that partially AI-generated textual resources are perceived as valuable. Digital tests are also considered useful, although students highlight the need for improved formative feedback mechanisms. In contrast, visual learning resources, such as images and videos, receive lower evaluations, indicating limitations in their ability to support learning. The study concludes that while generative AI can enhance the accessibility and quality of certain online learning materials and contribute to streamlining MOOC-making processes, its overall impact on the student learning experience remains moderate.</t>
  </si>
  <si>
    <t>GenAI Category</t>
  </si>
  <si>
    <t>Technologies Included</t>
  </si>
  <si>
    <t>Dominant Educational Purposes</t>
  </si>
  <si>
    <t>Documents</t>
  </si>
  <si>
    <t>LLMs, GenAI, chatbots, RAG, RLHF, multimodal LLMs</t>
  </si>
  <si>
    <t>Content adaptation and creation, learning personalization, accessibility, tutoring, automated assessment, and inclusion</t>
  </si>
  <si>
    <t>Computer Vision, VLMs, Text-to-Image/Video, GANs, diffusion models</t>
  </si>
  <si>
    <t>Multimodal accessibility (alt text, captioning, visual navigation), adaptation of educational resources, and inclusion</t>
  </si>
  <si>
    <t>ASR, TTS, NMT, speech recognition, sign language translation</t>
  </si>
  <si>
    <t>Linguistic accessibility, multilingual translation, and support for hearing and visual impairments</t>
  </si>
  <si>
    <t>ITS, expert systems, recommenders, and adaptive platforms</t>
  </si>
  <si>
    <t>Personalized tutoring, adaptation of learning pathways, and real-time feedback</t>
  </si>
  <si>
    <t>Gap Category (Cluster)</t>
  </si>
  <si>
    <t>Description of Identified Gap</t>
  </si>
  <si>
    <t>Future Directions (Cluster)</t>
  </si>
  <si>
    <t>Description of Future Directions</t>
  </si>
  <si>
    <t>Technical and Inclusive Design Gaps</t>
  </si>
  <si>
    <t>Lack of e-learning solutions capable of responding simultaneously to multiple student characteristics (learning styles, knowledge level, and disabilities), as well as a lack of longitudinal studies with significant samples of students with disabilities.</t>
  </si>
  <si>
    <t>Technological development and adaptive ecosystems</t>
  </si>
  <si>
    <t>Implement Deep Q-Learning algorithms to handle the increasing complexity of variables (states and actions) in recommending optimal learning pathways that consider disabilities and learning styles.</t>
  </si>
  <si>
    <t>Methodological and Empirical Evidence Gaps</t>
  </si>
  <si>
    <t>Limited research on alternative text authorship in document tools (e.g., PowerPoint); it is unknown how authors interact with automated suggestions and how to avoid anchoring effects and biases in descriptions.</t>
  </si>
  <si>
    <t>Contextualization, co-design, and situated inclusion</t>
  </si>
  <si>
    <t>Conduct broader field studies to measure the actual use of alternative text authoring tools beyond information workers, and investigate which categories of annotations are valuable for screen reader users.</t>
  </si>
  <si>
    <t>Gaps in Teacher Training and Practice</t>
  </si>
  <si>
    <t>Teachers invest excessive time preparing materials due to language barriers and a lack of effective translation tools; the need for AI literacy for informed decision-making persists.</t>
  </si>
  <si>
    <t>Advance the development of machine translators to overcome language barriers in electronic materials and incorporate basic AI content into compulsory schooling.</t>
  </si>
  <si>
    <t>Scarcity of frameworks and references allowing for the long-term tracking and monitoring of learning for students with disabilities using large and representative samples.</t>
  </si>
  <si>
    <t>Generate new accessibility metadata that responds to Universal Design for Learning (UDL) guidelines and implement automated tools that facilitate their incorporation based on student experience.</t>
  </si>
  <si>
    <t>Insufficient understanding of the key drivers of AI adoption (e.g., cost-effectiveness and accessibility) and their causal relationships, beyond simple descriptive identification of factors.</t>
  </si>
  <si>
    <t>Empirical evidence and research methodologies</t>
  </si>
  <si>
    <t>Use fuzzy set theory and the DEMATEL method to discover causal connections and evaluate the relative importance and interdependence of factors driving AI adoption.</t>
  </si>
  <si>
    <t>Absence of specific university policies on AI and limitations in digital skills and infrastructure; furthermore, studies centered on teachers predominate, with scarce inclusion of student perspectives.</t>
  </si>
  <si>
    <t>Investigate student perspectives (not just teachers) on AI incorporation and identify specific infrastructure and policy impediments in regional contexts such as Uzbekistan.</t>
  </si>
  <si>
    <t>Limited and exploratory empirical evidence; the presence of complex and non-linear relationships is inferred (e.g., between accessibility, trust, and integrity) which require more robust methodological designs.</t>
  </si>
  <si>
    <t>Conduct exhaustive empirical studies on the practical implementation of AI solutions in real-life environments and explore the intersection with disciplines such as Interaction Design.</t>
  </si>
  <si>
    <t>Gap in faculty practical experience: a significant proportion has never used GenAI, evidencing the need for continuous training and professional learning opportunities.</t>
  </si>
  <si>
    <t>Pedagogical innovation and AI literacy</t>
  </si>
  <si>
    <t>Develop best practices that leverage the potential benefits of generative AI (such as creating UDL materials) and limit drawbacks, through professional learning and modeling for teachers.</t>
  </si>
  <si>
    <t>Governance, Ethics, and Equity Gaps</t>
  </si>
  <si>
    <t>Risks associated with algorithmic opacity, "model collapse" due to recursivity, and the lack of regulatory frameworks addressing the complexity and commercialization of GenAI persist.</t>
  </si>
  <si>
    <t>Governance, ethics, and institutional policies</t>
  </si>
  <si>
    <t>Invest in open science, open models, and open source code to enable civic engagement; build standardized knowledge taxonomies (like Wikipedia) and participate in critical policy formulation.</t>
  </si>
  <si>
    <t>Deficit of research in environments with limited resources or sociopolitical restrictions; translation models still reach levels that are merely acceptable, limiting democratization for non-English speakers.</t>
  </si>
  <si>
    <t>Conduct longitudinal studies examining the sustained effects of AI-driven initiatives on linguistic competence and critical thinking, and explore mechanisms for resource-constrained contexts.</t>
  </si>
  <si>
    <t>In open education and OER, challenges related to privacy, security, copyright, and the generation of false or biased information persist, in addition to inequalities between free and premium services.</t>
  </si>
  <si>
    <t>Carry out experimental research on the effectiveness and quality of translation, localization, and individualization services provided by GenAI in the context of Open Educational Practices (OEP).</t>
  </si>
  <si>
    <t>Theoretical Gaps</t>
  </si>
  <si>
    <t>Personalized learning faces "cold start" problems due to a lack of initial data; refined theoretical frameworks and greater conceptual clarity are required in practical implementation.</t>
  </si>
  <si>
    <t>Develop a robust ethical framework regarding student data usage and privacy, and investigate change management strategies for the effective adoption of AI in educational institutions.</t>
  </si>
  <si>
    <t>The production of Easy-to-Read materials demands high costs and time; instability and variability in model performance are observed, requiring more solid comparative evaluations.</t>
  </si>
  <si>
    <t>Use more stable generative AI models (such as GPT-4o) to develop Easy-to-Read (E2R) educational materials and optimize knowledge extraction processes for vulnerable groups.</t>
  </si>
  <si>
    <t>In MOOCs and open environments, limitations in interaction, feedback, and linguistic accessibility persist, alongside a lack of empirical evidence regarding actual institutional impact.</t>
  </si>
  <si>
    <t>Practically investigate GenAI in specific application areas (such as programming or medicine) and focus on how it affects learning outcomes and negative aspects (biases, hallucinations).</t>
  </si>
  <si>
    <t>Research is largely concentrated on visual impairment, leaving critical gaps in hearing, speech, motor disabilities, and the autism spectrum.</t>
  </si>
  <si>
    <t>Extend research beyond visual impairment to include other disabilities and understand how information requirements vary according to cultural contexts and diverse audiences.</t>
  </si>
  <si>
    <t>Concerns regarding privacy and security persist when integrating AI into LMS; furthermore, AI-generated content may lack depth and academic rigor, requiring expert supervision.</t>
  </si>
  <si>
    <t>Transition from office software-based solutions to cross-platform web applications and expand chatbot capabilities using Frequently Asked Questions (FAQ) databases to improve efficiency.</t>
  </si>
  <si>
    <t>Interdisciplinary research and user-centered conceptual models that integrate accessibility, ethics, and design from a holistic perspective are lacking.</t>
  </si>
  <si>
    <t>Refine algorithms and expand datasets through interdisciplinary research to develop more sophisticated AI solutions that adapt to the changing needs of persons with disabilities.</t>
  </si>
  <si>
    <t>Absence of systematic ethical reflection and active participation of persons with disabilities in the development of AI-based educational technologies.</t>
  </si>
  <si>
    <t>Integrate ethical considerations from the design stage, favor educational technologies that mitigate risks, and ensure the participation of persons with disabilities in AI research and development.</t>
  </si>
  <si>
    <t>Gap between the potential of AI and actual faculty readiness; only a minority feel capable, demanding institutional training and support strategies.</t>
  </si>
  <si>
    <t>Develop clear ethical guidelines addressing data privacy, algorithmic biases, and responsible AI use, and foster collaboration between educators and technologists.</t>
  </si>
  <si>
    <t>Technical and infrastructure barriers persist, along with a lack of solid empirical evidence regarding the sustainable implementation of AI in real contexts.</t>
  </si>
  <si>
    <t>Suggest future directions for the ethical development of inclusive and secure technologies from a privacy standpoint, as well as reflect on strategic implications for educational policies.</t>
  </si>
  <si>
    <t>Geographic, cultural, and linguistic imbalances in open education repositories; current models tend to reproduce biases towards dominant contexts.</t>
  </si>
  <si>
    <t>Build standardized knowledge taxonomies and ontologies (using Wikipedia as a base) to enable interoperability between different educational systems and AI tools globally.</t>
  </si>
  <si>
    <t>The unstructured nature of PDF textbooks hinders reliable information extraction for knowledge graphs and advanced educational applications.</t>
  </si>
  <si>
    <t>Optimize the extraction process from unstructured texts (PDFs) and expand the scope of datasets to different disciplines to validate the construction of knowledge graphs.</t>
  </si>
  <si>
    <t>Studies with small and non-representative samples predominate, limiting the generalization of findings and the consolidation of AI as a comprehensive inclusive environment.</t>
  </si>
  <si>
    <t>Ensure statistically representative samples in future research and validate the functional distinctions of AI (Tool, Moderator, Environment) in inclusive education.</t>
  </si>
  <si>
    <t>Lack of applied and participatory evidence regarding university accessibility, as well as evaluations in real contexts that support institutional accountability.</t>
  </si>
  <si>
    <t>Conduct exhaustive empirical studies on the practical implementation of AI solutions in real-life environments and their intersection with disciplines such as Interaction Design.</t>
  </si>
  <si>
    <t>Variability and lack of clarity in AI policies generate uncertainty in students, discouraging use for accessibility due to fear of infringing academic integrity.</t>
  </si>
  <si>
    <t>Proactively involve students with disabilities as co-creators in the transformation and design process of GenAI tools to ensure more inclusive results.</t>
  </si>
  <si>
    <t>In video translation and dubbing, technical problems persist (latency, lip synchronization, and content consistency) affecting educational quality.</t>
  </si>
  <si>
    <t>Improve acoustic transcription models and use diffusion models for coherent video synthesis and better subtitle alignment in video translation.</t>
  </si>
  <si>
    <t>Technical limitations and high costs hinder effective inclusive design; strengthening faculty competencies in digital accessibility is required.</t>
  </si>
  <si>
    <t>Develop advanced AI algorithms to improve accuracy, integrate emerging technologies (VR/AR), and ensure the economic viability of implementing inclusive designs.</t>
  </si>
  <si>
    <t>Scarce empirical evidence on the responsible integration of AI in emerging educational contexts, with risks of dependency, plagiarism, and loss of agency.</t>
  </si>
  <si>
    <t>Develop a hybrid model combining an adaptive AI core, a multimedia generator, and an interactive learning interface to create personalized materials.</t>
  </si>
  <si>
    <t>Lack of robust studies on AI efficacy in neurodiversity; generic models fail in sensitive tasks like sentiment analysis and academic summarization.</t>
  </si>
  <si>
    <t>Conduct a robust usability evaluation and comprehensive analysis of neurodiverse faculty and student perspectives on the effectiveness of personalization tools like AImpathizer.</t>
  </si>
  <si>
    <t>Static knowledge bases do not meet dynamic needs and generative models present hallucinations, affecting educational accuracy.</t>
  </si>
  <si>
    <t>Focus on precision teaching support systems, adaptive learning ecosystems, and decision-making hubs for educational governance based on RAG.</t>
  </si>
  <si>
    <t>Insufficient evidence regarding the pedagogical quality of AI-generated multimodal resources and the competencies needed for their effective supervision.</t>
  </si>
  <si>
    <t>Future studies with larger and more diverse samples using validated instruments are required to strengthen the evidence base, given the preliminary and exploratory nature of current findings.</t>
  </si>
  <si>
    <t>Void in international protocols (e.g., WHO) to integrate AI as assistive technology and absence of objective success metrics and longitudinal studies.</t>
  </si>
  <si>
    <t>It is necessary to conduct longitudinal research designs to detect evolutionary intersections between LLM use and improvements in university students over time, as well as expand the study to other disability types and cultural contexts.</t>
  </si>
  <si>
    <t>Lack of solid theoretical frameworks and clear academic policies to guide the use of GenAI with neurodivergent students; exploratory designs predominate.</t>
  </si>
  <si>
    <t>It is urged to co-design tools with neurodivergent students to ensure usability and relevance, and develop theoretical frameworks based on Universal Design for Learning (UDL) or self-determination theory to understand the interaction with student autonomy.</t>
  </si>
  <si>
    <t>Studies validate text simplification on technical metrics but do not directly evaluate student comprehension or learning outcomes.</t>
  </si>
  <si>
    <t>Replication and further research should be facilitated through the use of public datasets of student-initiated simplification interactions.</t>
  </si>
  <si>
    <t>The volume of academic production makes manual analysis impracticable; automated solutions are required, but rigorous evaluation of their pedagogical and ethical impact is lacking.</t>
  </si>
  <si>
    <t>Future research must prioritize the refinement of automated systems, ensure ethical and transparent implementation, and rigorously evaluate pedagogical impact in varied educational contexts.</t>
  </si>
  <si>
    <t>Hallucinations in vision-language models (VLM) remain an open challenge, affecting the reliability of image descriptions for blind students.</t>
  </si>
  <si>
    <t>Explore how to achieve appropriate integration of real-time AI assistance in classrooms and lecture halls, considering the social implications of interaction with technology during live classes.</t>
  </si>
  <si>
    <t>Concerns persist regarding potential biases and hallucinations in transcription models (Whisper), which could lead to misinformation in the inclusive classroom.</t>
  </si>
  <si>
    <t>Expand testing to different educational environments and student demographics to refine Whisper's adaptability and ensure it meets inclusion standards effectively.</t>
  </si>
  <si>
    <t>Existing literature focuses on technical aspects, overlooking empirical evidence regarding the influence of GenAI on education for sustainable development.</t>
  </si>
  <si>
    <t>Governance, ethics, and institutional policies / Technological development and adaptive ecosystems</t>
  </si>
  <si>
    <t>Suggest investigating which university policies and guidelines should be applied to promote sustainable GenAI, balancing benefits and ethical considerations, and how GenAI can transform higher education in different academic subjects. Predict the integration of affective computing (emotion detection) for real-time pedagogical adaptation, use of federated learning for data privacy, and application of quantum computing for learning pattern recognition.</t>
  </si>
  <si>
    <t>Long-term cognitive and developmental impacts remain unmeasured due to the novelty of large-scale deployments, requiring longitudinal studies.</t>
  </si>
  <si>
    <t>Decade-long longitudinal studies are required to track the cumulative effects of early AI exposure on cognitive development, as well as new causal inference frameworks for adaptive systems that evolve with interaction.</t>
  </si>
  <si>
    <t>A regulatory void and mismatch exist between existing education laws (requiring transparency) and the opacity of AI algorithms in the Bulgarian context.</t>
  </si>
  <si>
    <t>Legislation needs to be updated and AI governance in education clarified to resolve regulatory ambiguity and inconsistencies with national education laws regarding transparency and accountability.</t>
  </si>
  <si>
    <t>A lack of qualified personnel and systemic planning to integrate LIBRAS is reported, leaving teachers without training to produce accessible materials.</t>
  </si>
  <si>
    <t>It is recommended to establish standardized national guidelines for the production of accessible teaching materials, institutionalize training in LIBRAS, and allocate specific funds for the development of inclusive resources.</t>
  </si>
  <si>
    <t>Workload models do not capture the new verification and curation tasks demanded by AI; work does not disappear but shifts toward supervision.</t>
  </si>
  <si>
    <t>Prioritize systematic monitoring of equity outcomes for disabled or multilingual students, and research on the validity and reliability of process-centered rubrics across different disciplines.</t>
  </si>
  <si>
    <t>Current systems lack the depth to support complex disability profiles and face data privacy challenges when using generative models.</t>
  </si>
  <si>
    <t>Institutions should experiment with transparency regimes, such as annual public notes summarizing bias tests and error rates, making governance auditable.</t>
  </si>
  <si>
    <t>The perspective of persons with disabilities is missing in the development of AI equity; students fear using tools due to a lack of clear institutional policy.</t>
  </si>
  <si>
    <t>Future work should focus on strengthening the contextual understanding of AI to reduce manual interventions and explore the incorporation of additional assistive technologies such as haptic feedback and virtual/augmented reality.</t>
  </si>
  <si>
    <t>Only a minority of institutions are administratively prepared; there is a lack of implementation policies and formal training (less than 35% trained).</t>
  </si>
  <si>
    <t>Students desire future GenAI applications including: course transcription and structured summarization, explanations of visual content (charts/images), and communication facilitation for exam instructions.</t>
  </si>
  <si>
    <t>AI-generated lectures often lack depth and academic rigor, requiring constant human supervision to avoid factual errors.</t>
  </si>
  <si>
    <t>It is critical to continue informing policy decisions promoting responsible development, addressing challenges such as skills recognition, ethical concerns, and data privacy through interdisciplinary collaboration.</t>
  </si>
  <si>
    <t>AI implementation on mobile devices (BYOD) poses risks of widening educational inequalities if infrastructure investment is not made for all students.</t>
  </si>
  <si>
    <t>Suggest improving the integration of AI modules in Moodle for adaptive learning concepts, automated assessment, and predictive analytics, focusing on pedagogical accuracy and ethical compliance.</t>
  </si>
  <si>
    <t>Longitudinal evidence on the long-term efficacy of AI interventions for students with special needs and on how to mitigate algorithmic biases is lacking.</t>
  </si>
  <si>
    <t>Policymakers must develop student-oriented and constructivist learning didactics, as "traditional" didactics cannot cope with the challenges and possibilities of mobile technologies.</t>
  </si>
  <si>
    <t>Text-to-Video (T2V) generation faces challenges in content quality, pedagogical alignment, and algorithmic biases that must be resolved for educational use.</t>
  </si>
  <si>
    <t>Future research should focus on improving interactive and adaptive content so that educational videos are more dynamic and respond in real-time to student understanding, as well as developing standardized evaluation methods.</t>
  </si>
  <si>
    <t>Current image generation models struggle to produce accurate or simple educational diagrams, prioritizing realism over necessary semantic clarity.</t>
  </si>
  <si>
    <t>Longitudinal studies are needed to evaluate the long-term impact of GenAI on language acquisition and retention, as well as comparative studies between traditional pedagogies and those integrated with GenAI.</t>
  </si>
  <si>
    <t>Resistance to change and a lack of solid regulatory frameworks hinder adoption; algorithmic governance and institutional safeguards need improvement.</t>
  </si>
  <si>
    <t>Future research should focus on refining legal and regulatory frameworks that balance innovation with responsibility, developing adaptable, region-sensitive policy recommendations that can align globally.</t>
  </si>
  <si>
    <t>Limited empirical research exists on how students with disabilities actually use GenAI in academic writing, beyond theoretical speculation.</t>
  </si>
  <si>
    <t>Specific disability conditions should be investigated and compared to understand effects on writing, explore the mediating role of student backgrounds, and seek larger samples with inter-institutional data.</t>
  </si>
  <si>
    <t>Deep Reinforcement Learning (DRL) and Virtual Reality (VR) imply high computational demands and hardware costs limiting scalability in real classrooms.</t>
  </si>
  <si>
    <t>Propose deploying the system in practical real-world educational environments and conducting a longitudinal evaluation to expand the scope of the proposed hybrid VR-AI classroom model.</t>
  </si>
  <si>
    <t>Disability service professionals lack subject matter expertise to verify scientific image descriptions, increasing their cognitive load.</t>
  </si>
  <si>
    <t>It is necessary to evaluate the quality of human-generated vs. AI-generated alternative text with domain experts and explore the effect of disclosing AI use on user perceptions to inform integration guidelines.</t>
  </si>
  <si>
    <t>The distinction between free and premium GenAI services may create a new form of educational disparity based on students' socioeconomic status.</t>
  </si>
  <si>
    <t>It is recommended to establish multi-stakeholder partnerships (educators, technologists, researchers) to co-design solutions, and open knowledge-sharing platforms where teachers share AI integration experiences.</t>
  </si>
  <si>
    <t>Thematic Area</t>
  </si>
  <si>
    <t>Integrated Concepts</t>
  </si>
  <si>
    <t>Associated Documents</t>
  </si>
  <si>
    <t>No.</t>
  </si>
  <si>
    <t>Accessibility and Inclusion</t>
  </si>
  <si>
    <t>Accessibility, inclusion, equity, neurodiversity, multilingualism, inclusive design</t>
  </si>
  <si>
    <t>Personalization and Student-Centered Adaptation</t>
  </si>
  <si>
    <t>Personalization, user experience</t>
  </si>
  <si>
    <t>Multimodality and Content Representation</t>
  </si>
  <si>
    <t>Multimodality, multiple representations</t>
  </si>
  <si>
    <t>Ethics, Governance, and Responsible AI</t>
  </si>
  <si>
    <t>Ethics, governance, accountability, transparency</t>
  </si>
  <si>
    <t>Assessment, Measurement, and Effectiveness</t>
  </si>
  <si>
    <t>Learning assessment, system evaluation</t>
  </si>
  <si>
    <t>System Design and Implementation</t>
  </si>
  <si>
    <t>System design, workflow integration</t>
  </si>
  <si>
    <t>AI Roles, Adoption, and Stakeholders</t>
  </si>
  <si>
    <t>AI role, stakeholders, AI adoption</t>
  </si>
  <si>
    <t>Perceptions and Attitudes</t>
  </si>
  <si>
    <t>User perception, acceptance</t>
  </si>
  <si>
    <t>Universal Design for Learning (UDL)</t>
  </si>
  <si>
    <t>UDL Principles</t>
  </si>
  <si>
    <t>Faculty Development and Capacity Building</t>
  </si>
  <si>
    <t>Teacher training</t>
  </si>
  <si>
    <t>Category of Disability or Need</t>
  </si>
  <si>
    <t>Description</t>
  </si>
  <si>
    <t>Types of Accessible Content Generated</t>
  </si>
  <si>
    <t>Blindness, low vision, screen reader users</t>
  </si>
  <si>
    <t>Alternative text (alt text), visual video descriptions, navigable transcripts, text-to-speech (TTS), visual navigation support</t>
  </si>
  <si>
    <t>Deafness, hearing loss, auditory barriers</t>
  </si>
  <si>
    <t>Multilingual captioning, real-time transcription, sign language translation (avatars), dubbing/translated voice</t>
  </si>
  <si>
    <t>Cognitive Disabilities and Neurodiversity</t>
  </si>
  <si>
    <t>Dyslexia, ADHD, ASD, reading difficulties, cognitive overload</t>
  </si>
  <si>
    <t>Textual simplification, re-leveling, summaries, structuring and guided formats, writing support, personalized pathways, and scaffolding</t>
  </si>
  <si>
    <t>Language Barriers and Multilingual Needs</t>
  </si>
  <si>
    <t>Language barriers, ELL students, multicultural contexts</t>
  </si>
  <si>
    <t>Machine translation, multilingual subtitles, transcription, cultural and linguistic localization, cross-lingual adaptation</t>
  </si>
  <si>
    <t>Multiple Disabilities (Broad Inclusive Approach)</t>
  </si>
  <si>
    <t>Combination of sensory, cognitive, motor, or mental health needs</t>
  </si>
  <si>
    <t>Integrated multimodal content (text, audio, image, and video), adaptation by profile, assistive support, and personalized learning pathways</t>
  </si>
  <si>
    <t>Year</t>
  </si>
  <si>
    <t>Publication Year</t>
  </si>
  <si>
    <t>Publication Type</t>
  </si>
  <si>
    <t>Source (Journal or Conference)</t>
  </si>
  <si>
    <t>Country or Region of Study</t>
  </si>
  <si>
    <t>Study Objective</t>
  </si>
  <si>
    <t>Methodological Approach</t>
  </si>
  <si>
    <t>Educational Context</t>
  </si>
  <si>
    <t>Main Theme</t>
  </si>
  <si>
    <t>Specific Subtheme</t>
  </si>
  <si>
    <t>Type of Contribution</t>
  </si>
  <si>
    <t>Adaptive e-learning system design; Personalized pathways; Disability.</t>
  </si>
  <si>
    <t>Design/Conceptual Model</t>
  </si>
  <si>
    <t>E-learning / Intelligent Tutoring Systems (ITS)</t>
  </si>
  <si>
    <t>Personalization / Accessibility</t>
  </si>
  <si>
    <t>Design of an adaptive system (multi-agent/Q-learning) for learning path recommendations based on disability (hearing, visual, dyslexia) and learning style.</t>
  </si>
  <si>
    <t>System Design</t>
  </si>
  <si>
    <t>Improving Alt Text quality; Author/user experience.</t>
  </si>
  <si>
    <t>Empirical / Usability</t>
  </si>
  <si>
    <t>Productivity Tools (PowerPoint)</t>
  </si>
  <si>
    <t>Design of authoring interfaces and feedback to improve the quality of automatic alternative text (Alt Text) (Human-AI).</t>
  </si>
  <si>
    <t>Empirical Study / Design</t>
  </si>
  <si>
    <t>Exploring the role of AI in education; Identifying benefits (personalization, accessibility, translation, support).</t>
  </si>
  <si>
    <t>Review / Conceptual Framework (Discussion of Intelligent Tutoring Systems (ITS) and AI Literacy).</t>
  </si>
  <si>
    <t>General Education (Primary, Secondary) and Students with Special Needs.</t>
  </si>
  <si>
    <t>Role of AI in Education</t>
  </si>
  <si>
    <t>Exploration of the role of AI in education (ITS, innovative content) and support for students with special needs; necessity for AI literacy.</t>
  </si>
  <si>
    <t>Conceptual Framework / Review</t>
  </si>
  <si>
    <t>Methodology for automatic OER adaptation; Accessibility.</t>
  </si>
  <si>
    <t>Prototype Design / Methodological</t>
  </si>
  <si>
    <t>E-learning / Virtual Environments</t>
  </si>
  <si>
    <t>Accessibility / UDL</t>
  </si>
  <si>
    <t>Multilevel methodological proposal for the automatic adaptation of Open Educational Resources (OER); use of AI (CNN, NLP) for multimedia accessibility (captioning, image description).</t>
  </si>
  <si>
    <t>System Design / Methodological</t>
  </si>
  <si>
    <t>Factors influencing AI acceptance by students.</t>
  </si>
  <si>
    <t>Empirical / Quantitative</t>
  </si>
  <si>
    <t>Higher Education</t>
  </si>
  <si>
    <t>AI Adoption</t>
  </si>
  <si>
    <t>Factors influencing AI acceptance by students (Learning Outcomes, Cost-effectiveness, Accessibility).</t>
  </si>
  <si>
    <t>Empirical Study / Quantitative</t>
  </si>
  <si>
    <t>Teacher perceptions of AI and GenAI in teaching.</t>
  </si>
  <si>
    <t>Empirical / Qualitative</t>
  </si>
  <si>
    <t>Higher Education (Uzbekistan)</t>
  </si>
  <si>
    <t>Teacher Perception / Ethics</t>
  </si>
  <si>
    <t>Teacher perceptions of GenAI for content creation, feedback, and accessibility/equity (UTAUT Framework).</t>
  </si>
  <si>
    <t>Empirical Study / Qualitative</t>
  </si>
  <si>
    <t>Impact of ChatGPT on engagement and personalization, according to teachers.</t>
  </si>
  <si>
    <t>Empirical / Exploratory</t>
  </si>
  <si>
    <t>Education (Diverse Classrooms)</t>
  </si>
  <si>
    <t>Evaluation / Personalization</t>
  </si>
  <si>
    <t>Teacher perceptions of ChatGPT's impact on engagement and personalized learning support (Accuracy, Relevance, and Inclusivity factors).</t>
  </si>
  <si>
    <t>Empirical Study / Exploratory</t>
  </si>
  <si>
    <t>GenAI strategies for UDL and accessibility.</t>
  </si>
  <si>
    <t>Review / Conceptual Framework</t>
  </si>
  <si>
    <t>Teacher Training (K-12 and ESOL)</t>
  </si>
  <si>
    <t>UDL / Accessibility</t>
  </si>
  <si>
    <t>Strategies for using GenAI (ChatGPT) in the implementation of UDL principles and its benefits for multilingual students and those with disabilities.</t>
  </si>
  <si>
    <t>Conceptual Framework / Theoretical</t>
  </si>
  <si>
    <t>Critical manifesto on GenAI, chatbots, and the future of HE.</t>
  </si>
  <si>
    <t>Critical Review / Conceptual Framework</t>
  </si>
  <si>
    <t>Higher Education (Global Context)</t>
  </si>
  <si>
    <t>Ethics / Governance / Role of AI</t>
  </si>
  <si>
    <t>Collective critical stance on GenAI in HE; necessity for transparency, equity, and the preservation of human agency (Manifesto).</t>
  </si>
  <si>
    <t>Potential of GenAI (ChatGPT) in English teaching (democratization).</t>
  </si>
  <si>
    <t>Language Teaching (English in Iran)</t>
  </si>
  <si>
    <t>Accessibility / Equity</t>
  </si>
  <si>
    <t>Potential of GenAI (ChatGPT) to democratize language education in resource-limited environments (Iran).</t>
  </si>
  <si>
    <t>Critical implications of GenAI in Open Educational Practices (OEP).</t>
  </si>
  <si>
    <t>Higher Education / Open Educational Practices (OEP)</t>
  </si>
  <si>
    <t>Ethics / Governance / Accessibility</t>
  </si>
  <si>
    <t>Critical implications of GenAI in Open Educational Practices (OEP); risks regarding bias, privacy, and copyright vs. benefits in accessibility and personalization.</t>
  </si>
  <si>
    <t>Key drivers of Personalized Learning (PL) and the role of AI.</t>
  </si>
  <si>
    <t>Systematic Literature Review (SLR)</t>
  </si>
  <si>
    <t>Education 4.0 / E-learning</t>
  </si>
  <si>
    <t>Personalization / Role of AI</t>
  </si>
  <si>
    <t>Identification and analysis of key drivers for AI-assisted personalized learning (profiling, content, assessment, interface).</t>
  </si>
  <si>
    <t>Evaluating GenAI in the generation of Easy-to-Read (E2R) materials.</t>
  </si>
  <si>
    <t>Empirical / Quantitative / Comparative</t>
  </si>
  <si>
    <t>Education (Creation of Materials for Disabilities)</t>
  </si>
  <si>
    <t>Accessibility / Multimodality</t>
  </si>
  <si>
    <t>Comparative evaluation of GenAI models (GPT-4o, Claude, Gemini) for generating Easy-to-Read (E2R) materials for disability.</t>
  </si>
  <si>
    <t>GenAI capabilities to improve E-learning in MOOCs.</t>
  </si>
  <si>
    <t>E-learning / MOOCs</t>
  </si>
  <si>
    <t>Multimodality / Personalization</t>
  </si>
  <si>
    <t>Exploration of GenAI capabilities to enhance e-learning in MOOCs (translation, feedback, adaptability, accessibility).</t>
  </si>
  <si>
    <t>State of AI application in digital accessibility (SLR).</t>
  </si>
  <si>
    <t>Systematic Literature Review (SLR) / Conceptual</t>
  </si>
  <si>
    <t>Assistive Technology / Digital Accessibility</t>
  </si>
  <si>
    <t>Analysis of AI applications for digital accessibility and assistive technologies (emphasis on visual impairment, Computer Vision).</t>
  </si>
  <si>
    <t>Systematic Literature Review (SLR) / Conceptual Framework</t>
  </si>
  <si>
    <t>Chatbot design and AI toolchain for content automation in Moodle.</t>
  </si>
  <si>
    <t>Higher Education (Moodle LMS)</t>
  </si>
  <si>
    <t>Personalization / Workflow</t>
  </si>
  <si>
    <t>Integration of AI (adaptive chatbot, multilingual subtitling) in Moodle for the automation of academic material creation.</t>
  </si>
  <si>
    <t>Conceptual model for AI-driven disability inclusion.</t>
  </si>
  <si>
    <t>Systematic Literature Review (SLR) / Bibliometric</t>
  </si>
  <si>
    <t>Inclusion and Technology Asistencial</t>
  </si>
  <si>
    <t>Accessibility / Design</t>
  </si>
  <si>
    <t>Conceptual model for AI-driven disability inclusion (assistance in communication, mobility, cognition) and ethical considerations.</t>
  </si>
  <si>
    <t>Ethical risks of AI in the assessment of students with disabilities in HE.</t>
  </si>
  <si>
    <t>Higher Education (Evaluation with AI EdTech)</t>
  </si>
  <si>
    <t>Ethics / Evaluation</t>
  </si>
  <si>
    <t>Review of AI risks in the assessment of students with disabilities in HE (bias, surveillance, and lack of inclusion of their perspective).</t>
  </si>
  <si>
    <t>Multifaceted role of AI in personalized learning and EdTech.</t>
  </si>
  <si>
    <t>Education (General Overview)</t>
  </si>
  <si>
    <t>Personalization / Equity</t>
  </si>
  <si>
    <t>Review of the role of AI in personalized learning and its potential impact on reducing educational gaps.</t>
  </si>
  <si>
    <t>Implementation of AI and LLMs in education: benefits and ethical challenges.</t>
  </si>
  <si>
    <t>Higher Education (Teaching and Learning)</t>
  </si>
  <si>
    <t>Personalization / Accessibility / Ethics</t>
  </si>
  <si>
    <t>Implementation of AI and LLMs for adaptive learning, content personalization, and ethical challenges (bias, privacy).</t>
  </si>
  <si>
    <t>Conceptualizing an inclusive, sustainable, and equitable AI ecosystem.</t>
  </si>
  <si>
    <t>AIEd Ecosystem / Educational Democratization</t>
  </si>
  <si>
    <t>Ethics / Equity / Governance</t>
  </si>
  <si>
    <t>Critique of techno-solutionism and proposal of pillars for an inclusive and sustainable AIEd ecosystem (OER, human-centered AI).</t>
  </si>
  <si>
    <t>Building Knowledge Graphs (KGs) with ChatGPT from textbooks.</t>
  </si>
  <si>
    <t>Prototype Design / Empirical</t>
  </si>
  <si>
    <t>Education (Textbook Transformation)</t>
  </si>
  <si>
    <t>Multimodality / Accessibility</t>
  </si>
  <si>
    <t>Conversion of unstructured textbooks to Knowledge Graphs (KGs) using LLMs (ChatGPT) to improve interactivity and accessibility.</t>
  </si>
  <si>
    <t>Empirical Study / Prototype Design</t>
  </si>
  <si>
    <t>Mapping the integration of AI in inclusive education and disability support.</t>
  </si>
  <si>
    <t>Inclusion Educativa (Diverse Contexts and Levels)</t>
  </si>
  <si>
    <t>Accessibility / Inclusion</t>
  </si>
  <si>
    <t>Mapping the utilization of AI to support individuals with disabilities (personalization, accessibility, teaching support).</t>
  </si>
  <si>
    <t>Use of Interactive AI to improve accessibility and inclusiveness in HE.</t>
  </si>
  <si>
    <t>Higher Education (Accessibility and Inclusion)</t>
  </si>
  <si>
    <t>Accessibility / Inclusion / Ethics</t>
  </si>
  <si>
    <t>Use of interactive AI (chatbots, GenAI, adaptive systems) to improve inclusiveness and accessibility in HE.</t>
  </si>
  <si>
    <t>Impact of GenAI on students with disabilities (academic and personal experiences).</t>
  </si>
  <si>
    <t>Scoping Review</t>
  </si>
  <si>
    <t>Higher Education (Students with Disabilities in the USA)</t>
  </si>
  <si>
    <t>Accessibility / User Experience</t>
  </si>
  <si>
    <t>Perspectives of students with disabilities on the impact of GenAI (ChatGPT) on their university life, self-advocacy, and use of accommodations.</t>
  </si>
  <si>
    <t>AI-video translation system proposal for multilingual communication.</t>
  </si>
  <si>
    <t>Technology (Multilingual Communication)</t>
  </si>
  <si>
    <t>Accessibility / Inclusive Design</t>
  </si>
  <si>
    <t>Design of an AI-assisted video translation system (ASR, NMT, TTS) for multilingual communication, with a focus on accessibility (subtitles).</t>
  </si>
  <si>
    <t>Application of AI and inclusive design to improve accessibility in e-learning.</t>
  </si>
  <si>
    <t>E-learning (Inclusive Platform Design)</t>
  </si>
  <si>
    <t>Improving accessibility in e-learning with AI and inclusive design principles (NLP, voice/image recognition, chatbots, UDL).</t>
  </si>
  <si>
    <t>Integration of AI for interactive, multimedia, and personalized educational materials.</t>
  </si>
  <si>
    <t>Conceptual Framework / Critical Opinion</t>
  </si>
  <si>
    <t>Education (Generation Alpha / Multimedia Content)</t>
  </si>
  <si>
    <t>Personalization / Multimodality</t>
  </si>
  <si>
    <t>Models and approaches for creating interactive, multimedia, and personalized materials with AI (ITS, Adaptive Learning).</t>
  </si>
  <si>
    <t>Personalization of textual content with GPT for neurodiverse students.</t>
  </si>
  <si>
    <t>Empirical / Prototype Design</t>
  </si>
  <si>
    <t>Higher Education (Neurodiverse Students)</t>
  </si>
  <si>
    <t>UDL / Neurodiversity / Personalization</t>
  </si>
  <si>
    <t>Design of AImpathizer (GPT-enabled) to personalize textual academic content for neurodiverse students (ADHD, dyslexia) under the UDL framework.</t>
  </si>
  <si>
    <t>Review of Retrieval-Augmented Generation (RAG) and its teaching applications.</t>
  </si>
  <si>
    <t>Exploratory Literature Review</t>
  </si>
  <si>
    <t>Educational Intelligence / RAG Applications</t>
  </si>
  <si>
    <t>Personalization / Evaluation</t>
  </si>
  <si>
    <t>Application of Retrieval-Augmented Generation (RAG) in education (learning paths, Q&amp;A, resource generation, evaluation).</t>
  </si>
  <si>
    <t>Evaluating student perception of AI-generated resources</t>
  </si>
  <si>
    <t>Empirical / Mixed Methods</t>
  </si>
  <si>
    <t>Higher education; online courses (SPOCs)</t>
  </si>
  <si>
    <t>Evaluation / Perception</t>
  </si>
  <si>
    <t>Student perception of the quality of GenAI-generated resources (text, tests, visuals).</t>
  </si>
  <si>
    <t>Empirical Study / Mixed Methods</t>
  </si>
  <si>
    <t>Measuring the impact of LLMs (usage/trust) on academic success and quality of life</t>
  </si>
  <si>
    <t>Higher education; visual impairment</t>
  </si>
  <si>
    <t>Accessibility / Ethics</t>
  </si>
  <si>
    <t>Impact of trust in LLMs on quality of life (QoL) and academic success (visual impairment).</t>
  </si>
  <si>
    <t>Exploring the potential of GenAI in supporting neurodivergent students</t>
  </si>
  <si>
    <t>Prototype Design / Conceptual</t>
  </si>
  <si>
    <t>Higher education; neurodiversity</t>
  </si>
  <si>
    <t>Accessibility / Design of System</t>
  </si>
  <si>
    <t>GenAI support for neurodivergent students (writing, organization, emotional regulation).</t>
  </si>
  <si>
    <t>System Design / Conceptual</t>
  </si>
  <si>
    <t>Analyzing text simplification by LLM (GPT-4o); evaluating readability and fidelity</t>
  </si>
  <si>
    <t>Higher education; digital reading platform</t>
  </si>
  <si>
    <t>Accessibility / Multilingualism</t>
  </si>
  <si>
    <t>Simplification of academic texts (readability and semantic fidelity).</t>
  </si>
  <si>
    <t>Proposing a technical framework for adaptive microlearning (Text-to-Video)</t>
  </si>
  <si>
    <t>E-learning; scientific communication</t>
  </si>
  <si>
    <t>Personalization / Design of System</t>
  </si>
  <si>
    <t>Technical framework for adaptive and scalable generation of microlearning (videos, slides).</t>
  </si>
  <si>
    <t>Developing an AI prototype (LectureAssistant) for videos accessible to students with low vision</t>
  </si>
  <si>
    <t>Higher education; blind/low vision</t>
  </si>
  <si>
    <t>Navigation of lecture videos and Visual Question Answering (VQA) (LectureAssistant prototype).</t>
  </si>
  <si>
    <t>Investigating the impact of the Whisper model on inclusion through transcription/translation</t>
  </si>
  <si>
    <t>Preliminary study; simple quantitative survey</t>
  </si>
  <si>
    <t>Inclusive classrooms (physical or virtual)</t>
  </si>
  <si>
    <t>Inclusivity / Multilingüismo</t>
  </si>
  <si>
    <t>Real-time transcription and translation (Whisper model) for inclusion.</t>
  </si>
  <si>
    <t>Empirical Study (preliminary)</t>
  </si>
  <si>
    <t>Exploring the potential of GenAI (ChatGPT) in promoting educational sustainability</t>
  </si>
  <si>
    <t>Quantitative research; survey (PLS-SEM)</t>
  </si>
  <si>
    <t>Higher education; sustainability</t>
  </si>
  <si>
    <t>Ethics / Governance</t>
  </si>
  <si>
    <t>Potential of GenAI to promote sustainability in higher education (SDG 4).</t>
  </si>
  <si>
    <t>Empirical Study (quantitative)</t>
  </si>
  <si>
    <t>Examining the potential and challenges of GenAI in adaptive educational systems</t>
  </si>
  <si>
    <t>Systematic review of empirical studies</t>
  </si>
  <si>
    <t>Adaptive educational systems; diverse contexts</t>
  </si>
  <si>
    <t>Conceptual framework for "augmentation" (increasing human capabilities) in adaptive systems.</t>
  </si>
  <si>
    <t>Systematic Review</t>
  </si>
  <si>
    <t>Exploring AI opportunities for inclusive education and developing exercises for teacher training</t>
  </si>
  <si>
    <t>Empirical/quantitative study; usage analysis</t>
  </si>
  <si>
    <t>E-learning / Pre-service teacher training</t>
  </si>
  <si>
    <t>Inclusion / Teacher Training</t>
  </si>
  <si>
    <t>Use of chatbots to integrate Universal Design for Learning (UDL) and Self-Regulated Learning (SRL) in teacher training.</t>
  </si>
  <si>
    <t>Empirical Study (quantitative/data analysis)</t>
  </si>
  <si>
    <t>Brazil</t>
  </si>
  <si>
    <t>Investigating accessibility challenges and materials for deaf students in teacher training</t>
  </si>
  <si>
    <t>Technical framework; LLM architecture proposal</t>
  </si>
  <si>
    <t>Higher education; inclusion of deaf students</t>
  </si>
  <si>
    <t>Analysis of teaching materials and AI translation tools for deaf students (LIBRAS).</t>
  </si>
  <si>
    <t>System Design / Technical Framework</t>
  </si>
  <si>
    <t>Analyzing whether GenAI advances or threatens Sustainable Development Goal 4 (SDG 4)</t>
  </si>
  <si>
    <t>Iterative design study; qualitative interviews</t>
  </si>
  <si>
    <t>Higher education; SDG 4</t>
  </si>
  <si>
    <t>Personalization / UDL</t>
  </si>
  <si>
    <t>Faculty perception of GenAI in relation to SDG 4, equity, and surveillance in assessment.</t>
  </si>
  <si>
    <t>Egypt</t>
  </si>
  <si>
    <t>Integrating GenAI into adaptive learning systems (ALGA-Ed) for personalized support for students with disabilities</t>
  </si>
  <si>
    <t>Quantitative research; prototype evaluation (NLP)</t>
  </si>
  <si>
    <t>Adaptive learning; children with disabilities (ADHD, dyslexia)</t>
  </si>
  <si>
    <t>Accessibility / Perception</t>
  </si>
  <si>
    <t>Adaptive learning framework with GenAI and Reinforcement Learning (RL) for students with disabilities.</t>
  </si>
  <si>
    <t>Empirical Study / Prototype Evaluation</t>
  </si>
  <si>
    <t>Investigating how students with disabilities use and perceive ChatGPT</t>
  </si>
  <si>
    <t>Conceptual analysis; "thing ethnography"</t>
  </si>
  <si>
    <t>Higher education; students with disabilities</t>
  </si>
  <si>
    <t>Adoption / Governance</t>
  </si>
  <si>
    <t>Usage and perception of ChatGPT as an assistive technology by students with diverse disabilities.</t>
  </si>
  <si>
    <t>Conceptual Analysis</t>
  </si>
  <si>
    <t>Pakistan</t>
  </si>
  <si>
    <t>Exploring the role of Generative Models (GMs) in higher education in Pakistan</t>
  </si>
  <si>
    <t>Conceptual framework; empirical evidence synthesis</t>
  </si>
  <si>
    <t>Higher education; Pakistan</t>
  </si>
  <si>
    <t>Evaluation / Design of System</t>
  </si>
  <si>
    <t>Opportunities, challenges, and institutional readiness for GenAI adoption (emphasis on ethics and training).</t>
  </si>
  <si>
    <t>Conceptual Framework</t>
  </si>
  <si>
    <t>Exploring the integration of AI-powered Moodle modules to improve instructional efficiency</t>
  </si>
  <si>
    <t>Case study / methodological development</t>
  </si>
  <si>
    <t>E-learning / Higher education (Moodle LMS)</t>
  </si>
  <si>
    <t>Inclusion / Accessibility</t>
  </si>
  <si>
    <t>Integration of GenAI modules into LMS (Moodle) for content and assessment automation.</t>
  </si>
  <si>
    <t>Methodological Development</t>
  </si>
  <si>
    <t>Exploring AI access in mobile tutoring (mLearning) through a BYOD case study</t>
  </si>
  <si>
    <t>Qualitative case study; interviews and documentary analysis</t>
  </si>
  <si>
    <t>Mobile learning (mLearning); tutoring center</t>
  </si>
  <si>
    <t>Intelligent tutoring and personalized learning experiences in mobile learning (mLearning).</t>
  </si>
  <si>
    <t>Qualitative Case Study</t>
  </si>
  <si>
    <t>Jordan</t>
  </si>
  <si>
    <t>Reviewing how AI supports inclusive education (special needs and language barriers)</t>
  </si>
  <si>
    <t>Multi-site qualitative study; thematic analysis</t>
  </si>
  <si>
    <t>Inclusive education (K-12 and higher ed)</t>
  </si>
  <si>
    <t>Governance / Ethics</t>
  </si>
  <si>
    <t>Review of AI-driven assistive and translation technologies for language barriers and special needs.</t>
  </si>
  <si>
    <t>Empirical Study (multi-site qualitative)</t>
  </si>
  <si>
    <t>Analyzing GenAI in language education (L2/EFL) to promote inclusion and reduce gaps</t>
  </si>
  <si>
    <t>Technical framework (multi-component architecture); pilot study</t>
  </si>
  <si>
    <t>Language education (L2/EFL); K-12 to higher ed</t>
  </si>
  <si>
    <t>Inclusion / Multilingualism</t>
  </si>
  <si>
    <t>GenAI for reducing the educational gap and promoting inclusion in language teaching.</t>
  </si>
  <si>
    <t>Designing an AI-augmented textbook and evaluating pedagogical efficacy</t>
  </si>
  <si>
    <t>Qualitative study; semi-structured interviews</t>
  </si>
  <si>
    <t>Higher education; textbook use</t>
  </si>
  <si>
    <t>Accessibility / Evaluation</t>
  </si>
  <si>
    <t>Augmentation of textbooks (re-leveling, mind maps, multiple representations) and its effectiveness.</t>
  </si>
  <si>
    <t>Empirical Study (interviews)</t>
  </si>
  <si>
    <t>Examining how GenAI enables high-quality development in higher education</t>
  </si>
  <si>
    <t>Mixed methods; interviews and large-scale survey</t>
  </si>
  <si>
    <t>Higher education; high-quality development (China)</t>
  </si>
  <si>
    <t>Operational mechanisms of GenAI in teaching, research, and equity for high-quality development.</t>
  </si>
  <si>
    <t>Empirical Study (mixed methods)</t>
  </si>
  <si>
    <t>Discovering how students with disabilities use GenAI in academic writing</t>
  </si>
  <si>
    <t>Experimental research; experimental design (4 stages)</t>
  </si>
  <si>
    <t>Higher education; academic writing</t>
  </si>
  <si>
    <t>Accessibility / Roles (Actors)</t>
  </si>
  <si>
    <t>Chatbot usage by students with disabilities in academic writing, identifying barriers and integrity concerns.</t>
  </si>
  <si>
    <t>Experimental Research</t>
  </si>
  <si>
    <t>Proposing a hybrid VR-AI framework for inclusive design and cognitive remodeling in cross-cultural education</t>
  </si>
  <si>
    <t>Qualitative case study; observation and interviews</t>
  </si>
  <si>
    <t>Cross-cultural education; hybrid VR-AI classrooms</t>
  </si>
  <si>
    <t>Hybrid VR-AI framework with Deep Reinforcement Learning (DRL) for inclusive design and cultural adaptation.</t>
  </si>
  <si>
    <t>Exploring GenAI support for DSO professionals in drafting alternative text (alt text)</t>
  </si>
  <si>
    <t>Comprehensive literature review (conceptual)</t>
  </si>
  <si>
    <t>Higher education; DSO professionals (accessibility)</t>
  </si>
  <si>
    <t>Accessibility / Inclusión</t>
  </si>
  <si>
    <t>GenAI support for disability service (DSO) professionals in generating image descriptions (alt text).</t>
  </si>
  <si>
    <t>Case Study</t>
  </si>
  <si>
    <t>Examining advances in Text-to-Video (T2V) for personalized learning and inclusion</t>
  </si>
  <si>
    <t>Systematic review of mixed studies (32 empirical studies)</t>
  </si>
  <si>
    <t>Online education; continuous learning</t>
  </si>
  <si>
    <t>Inclusividad / Multilingüismo</t>
  </si>
  <si>
    <t>Advances in Text-to-Video (T2V) generation for inclusion and personalized learning.</t>
  </si>
  <si>
    <t>Systematic Review of Mixed Studies</t>
  </si>
  <si>
    <t>(Document → Aggregated Clusters)</t>
  </si>
  <si>
    <t>(Cluster → Document count)</t>
  </si>
  <si>
    <t>(co-occurrence between clusters)</t>
  </si>
  <si>
    <t>Type of GenAI / AI</t>
  </si>
  <si>
    <t>Computer Vision / Generative AI</t>
  </si>
  <si>
    <t>General AI / Machine Translation</t>
  </si>
  <si>
    <t>AI (General)</t>
  </si>
  <si>
    <t>AI / NLP</t>
  </si>
  <si>
    <t>GenAI (Large Language Model)</t>
  </si>
  <si>
    <t>GenAI (Text, Image)</t>
  </si>
  <si>
    <t>GenAI (Generative)</t>
  </si>
  <si>
    <t>AI / Intelligent Tutoring Systems (ITS)</t>
  </si>
  <si>
    <t>Computer Vision / NLP / ASR</t>
  </si>
  <si>
    <t>GenAI / ASR</t>
  </si>
  <si>
    <t>AI / Robotics / NLP</t>
  </si>
  <si>
    <t>AI (Predictive/Analytical)</t>
  </si>
  <si>
    <t>GenAI (Large Language Models)</t>
  </si>
  <si>
    <t>GenAI / Machine Translation</t>
  </si>
  <si>
    <t>Deep Learning / Robotics / NLP</t>
  </si>
  <si>
    <t>GenAI / Chatbots</t>
  </si>
  <si>
    <t>GenAI (Text and Image)</t>
  </si>
  <si>
    <t>GenAI (Audio and Video)</t>
  </si>
  <si>
    <t>AI / NLP / Vision</t>
  </si>
  <si>
    <t>GenAI (Multimodal Generative AI)</t>
  </si>
  <si>
    <t>ASR (Automatic Speech Recognition) / NLP</t>
  </si>
  <si>
    <t>AI Chatbots</t>
  </si>
  <si>
    <t>Translation AI / Assistive Technology</t>
  </si>
  <si>
    <t>AI Plugins for LMS</t>
  </si>
  <si>
    <t>Assistive AI / NLP</t>
  </si>
  <si>
    <t>Model or Algorithm</t>
  </si>
  <si>
    <t>Q-Learning, Multi-Agent System</t>
  </si>
  <si>
    <t>(Microsoft internal AI)</t>
  </si>
  <si>
    <t>(Not specified)</t>
  </si>
  <si>
    <t>(Statistical Analysis)</t>
  </si>
  <si>
    <t>(Scoring algorithms)</t>
  </si>
  <si>
    <t>Artificial Neural Networks, Fuzzy Logic</t>
  </si>
  <si>
    <t>(Conceptual model)</t>
  </si>
  <si>
    <t>Google T5, Facebook LLaMA</t>
  </si>
  <si>
    <t>LLaMA 3.1, MiniCPM-V</t>
  </si>
  <si>
    <t>GPT-4, GPT-5 (context)</t>
  </si>
  <si>
    <t>Tool Name</t>
  </si>
  <si>
    <t>(Proposed system)</t>
  </si>
  <si>
    <t>X5Gon (mentioned)</t>
  </si>
  <si>
    <t>(Survey on AI adoption)</t>
  </si>
  <si>
    <t>ChatGPT, DALL·E, Rewordify, Text Compactor, NEWSELA</t>
  </si>
  <si>
    <t>ChatGPT, Google T5, Facebook LLaMA</t>
  </si>
  <si>
    <t>(Model comparison)</t>
  </si>
  <si>
    <t>Smart glasses, Exoskeletons</t>
  </si>
  <si>
    <t>Proctorio (criticism), Early warning systems</t>
  </si>
  <si>
    <t>Intelligent Tutoring Systems (ITS)</t>
  </si>
  <si>
    <t>Wikipedia (Knowledge base), OER</t>
  </si>
  <si>
    <t>NAO Robot, Siri, Alexa, Envision AI, BESPECIAL</t>
  </si>
  <si>
    <t>ChatGPT, DALL·E, Google Bard</t>
  </si>
  <si>
    <t>(Integrated video translation system)</t>
  </si>
  <si>
    <t>“Simplifier” tool (in VitalSource Bookshelf)</t>
  </si>
  <si>
    <t>Undiverse.ai (Browser-based prototype)</t>
  </si>
  <si>
    <t>(General GenAI tools)</t>
  </si>
  <si>
    <t>VR–AI Hybrid Classroom framework</t>
  </si>
  <si>
    <t>(Research models: CogVideoX, Sora, etc.)</t>
  </si>
  <si>
    <t>Educational Purpose</t>
  </si>
  <si>
    <t>Recommendation of personalized learning pathways.</t>
  </si>
  <si>
    <t>Authoring of alternative text for images.</t>
  </si>
  <si>
    <t>Translation and personalization of educational resources.</t>
  </si>
  <si>
    <t>Automatic adaptation of Open Educational Resources (OER).</t>
  </si>
  <si>
    <t>Analysis of AI adoption factors (cost, accessibility).</t>
  </si>
  <si>
    <t>Automated grading and virtual assistance.</t>
  </si>
  <si>
    <t>Student engagement and personalized learning support.</t>
  </si>
  <si>
    <t>Implementation of Universal Design for Learning (UDL).</t>
  </si>
  <si>
    <t>Democratization of knowledge and personalized tutoring.</t>
  </si>
  <si>
    <t>English language teaching (EFL) in resource-limited contexts.</t>
  </si>
  <si>
    <t>Creation and adaptation of OER (Open Educational Resources).</t>
  </si>
  <si>
    <t>Learning personalization (Education 4.0).</t>
  </si>
  <si>
    <t>Creation of Easy-to-Read (E2R) materials on online safety.</t>
  </si>
  <si>
    <t>Enhancement of e-learning in MOOCs (feedback, assessment).</t>
  </si>
  <si>
    <t>Digital accessibility and assistance.</t>
  </si>
  <si>
    <t>Real-time support and creation of academic material in LMS.</t>
  </si>
  <si>
    <t>Conceptual model for inclusion and autonomy.</t>
  </si>
  <si>
    <t>Assessment and prediction of academic risks (scoping review).</t>
  </si>
  <si>
    <t>Personalization and removal of barriers.</t>
  </si>
  <si>
    <t>Improvement of teaching and learning.</t>
  </si>
  <si>
    <t>Translation and democratization of OER.</t>
  </si>
  <si>
    <t>Transformation of textbooks into Knowledge Graphs.</t>
  </si>
  <si>
    <t>Inclusive education and personalized support.</t>
  </si>
  <si>
    <t>Administrative and learning assistance in Higher Education.</t>
  </si>
  <si>
    <t>Self-defense, executive functions, and social well-being.</t>
  </si>
  <si>
    <t>Translation and dubbing of educational videos.</t>
  </si>
  <si>
    <t>Inclusive design in e-learning platforms.</t>
  </si>
  <si>
    <t>Creation of interactive and multimedia materials.</t>
  </si>
  <si>
    <t>Personalization of academic content (syllabi, texts).</t>
  </si>
  <si>
    <t>Precision teaching and generation of learning resources.</t>
  </si>
  <si>
    <t>Creation of SPOC (Small Private Online Courses) and learning design.</t>
  </si>
  <si>
    <t>Academic success, quality of life, and independent learning.</t>
  </si>
  <si>
    <t>Academic writing, task planning, emotional regulation.</t>
  </si>
  <si>
    <t>Simplification of textbook material to improve comprehension.</t>
  </si>
  <si>
    <t>Adaptive microlearning and summarization of research articles.</t>
  </si>
  <si>
    <t>Accessibility of lecture videos and visual question-and-answer systems.</t>
  </si>
  <si>
    <t>Real-time transcription and translation in inclusive classrooms.</t>
  </si>
  <si>
    <t>Promotion of sustainability in higher education.</t>
  </si>
  <si>
    <t>Intelligent tutoring systems and adaptive learning.</t>
  </si>
  <si>
    <t>Teacher training in inclusive education and scenario design.</t>
  </si>
  <si>
    <t>Translation and accessibility for bilingual education.</t>
  </si>
  <si>
    <t>Redesign of assessments and rapid creation of accessible resources.</t>
  </si>
  <si>
    <t>Adaptive learning and personalized educational support.</t>
  </si>
  <si>
    <t>Teaching assistant for writing, reading, and self-organization.</t>
  </si>
  <si>
    <t>Content creation, research assistance, and translation.</t>
  </si>
  <si>
    <t>Content generation and automated assessment in Moodle.</t>
  </si>
  <si>
    <t>Mobile mentoring and personalized tutoring (BYOD).</t>
  </si>
  <si>
    <t>Support for special needs and linguistic barriers.</t>
  </si>
  <si>
    <t>Language education and educational equity.</t>
  </si>
  <si>
    <t>Augmentation of textbooks and learning personalization.</t>
  </si>
  <si>
    <t>High-quality development in higher education and equity.</t>
  </si>
  <si>
    <t>Support for academic writing.</t>
  </si>
  <si>
    <t>Intercultural education and cognitive remodeling.</t>
  </si>
  <si>
    <t>Assistance in writing image descriptions (alt-text).</t>
  </si>
  <si>
    <t>Personalized learning through video generation.</t>
  </si>
  <si>
    <t>Type of Disability or Need</t>
  </si>
  <si>
    <t>Auditory and visual disabilities, dyslexia.</t>
  </si>
  <si>
    <t>Visual disability (screen reader users).</t>
  </si>
  <si>
    <t>Linguistic barriers, special needs.</t>
  </si>
  <si>
    <t>Auditory, visual, intellectual, physical disabilities, mental disorders.</t>
  </si>
  <si>
    <t>Low-income students (economic accessibility).</t>
  </si>
  <si>
    <t>(General – Teaching efficiency).</t>
  </si>
  <si>
    <t>(General – Diverse learning styles).</t>
  </si>
  <si>
    <t>English Language Learners (ELLs), disabilities (general).</t>
  </si>
  <si>
    <t>Students with disabilities, linguistic barriers.</t>
  </si>
  <si>
    <t>(Socioeconomic and infrastructure barriers).</t>
  </si>
  <si>
    <t>Visual and auditory disabilities.</t>
  </si>
  <si>
    <t>Affective factors (anxiety), individual needs.</t>
  </si>
  <si>
    <t>Intellectual disability, comprehension difficulties.</t>
  </si>
  <si>
    <t>Visual, auditory, motor disabilities, Autism Spectrum Disorder (ASD), dyslexia.</t>
  </si>
  <si>
    <t>Auditory disability, attention deficit, non-native speakers.</t>
  </si>
  <si>
    <t>Motor, visual, auditory, neurodevelopmental disabilities.</t>
  </si>
  <si>
    <t>ADHD, dyslexia, mobility (risk of discrimination).</t>
  </si>
  <si>
    <t>Physical disabilities, marginalized communities.</t>
  </si>
  <si>
    <t>(General – Accessibility).</t>
  </si>
  <si>
    <t>Linguistic and cultural diversity.</t>
  </si>
  <si>
    <t>(General – Improved accessibility to unstructured texts).</t>
  </si>
  <si>
    <t>ASD, dyslexia, visual, auditory, motor disabilities.</t>
  </si>
  <si>
    <t>Visual and auditory disabilities, learning difficulties.</t>
  </si>
  <si>
    <t>ADHD, autism, chronic illnesses, visual, auditory disabilities.</t>
  </si>
  <si>
    <t>Language barriers (hearing/vision implicitly involved).</t>
  </si>
  <si>
    <t>Visual, auditory, cognitive, motor disabilities.</t>
  </si>
  <si>
    <t>(General – Generation Alpha).</t>
  </si>
  <si>
    <t>Neurodiversity (ADHD, ASD, dyslexia).</t>
  </si>
  <si>
    <t>Visual disability, autism (children).</t>
  </si>
  <si>
    <t>Students in general (teacher training).</t>
  </si>
  <si>
    <t>Visual disability (blind or low vision).</t>
  </si>
  <si>
    <t>Neurodivergence (ADHD, dyslexia, autism).</t>
  </si>
  <si>
    <t>Reading comprehension difficulties / cognitive load.</t>
  </si>
  <si>
    <t>Diverse levels of knowledge (beginners to experts).</t>
  </si>
  <si>
    <t>Blindness or low vision.</t>
  </si>
  <si>
    <t>Linguistic barriers, auditory disability.</t>
  </si>
  <si>
    <t>General (broad inclusion and equity).</t>
  </si>
  <si>
    <t>Diverse learning needs (Universal Design).</t>
  </si>
  <si>
    <t>Special Educational Needs (e.g., autism, dyslexia).</t>
  </si>
  <si>
    <t>Deafness / auditory disability.</t>
  </si>
  <si>
    <t>Multilingual students, diverse disabilities.</t>
  </si>
  <si>
    <t>ADHD, dyslexia, sensory disabilities (visual/auditory).</t>
  </si>
  <si>
    <t>Neurodivergence, visual/auditory disabilities, chronic illnesses.</t>
  </si>
  <si>
    <t>Linguistic barriers (diverse environments).</t>
  </si>
  <si>
    <t>General (accessibility as a benefit).</t>
  </si>
  <si>
    <t>Special needs (UDL context).</t>
  </si>
  <si>
    <t>Learning disabilities, language barriers.</t>
  </si>
  <si>
    <t>Special needs (dyslexia, dysgraphia), economic disadvantage.</t>
  </si>
  <si>
    <t>General (adaptation to grade level and interests).</t>
  </si>
  <si>
    <t>Students with disabilities (general).</t>
  </si>
  <si>
    <t>Neurodivergence (ADHD, dyslexia, autism), mental health.</t>
  </si>
  <si>
    <t>Cultural differences, cognitive traits.</t>
  </si>
  <si>
    <t>Visual disability (end users), service professionals (authors).</t>
  </si>
  <si>
    <t>Auditory disability (sign language overlap), multilingualism.</t>
  </si>
  <si>
    <t>Type of Accessible Content Generated</t>
  </si>
  <si>
    <t>Sequences of learning objects adapted to the learner profile.</t>
  </si>
  <si>
    <t>Alternative text (alt text) for images and graphics.</t>
  </si>
  <si>
    <t>Translated materials, translinguistic learning pathways.</t>
  </si>
  <si>
    <t>Subtitles (SRT), transcriptions, audio descriptions, easy-to-read text.</t>
  </si>
  <si>
    <t>(Not applicable – analytical study).</t>
  </si>
  <si>
    <t>Automated feedback, essay assessment.</t>
  </si>
  <si>
    <t>Lesson materials, quizzes, personalized assignments.</t>
  </si>
  <si>
    <t>Leveled texts, summaries, graphic organizers, generated images.</t>
  </si>
  <si>
    <t>Answers to questions, summaries, generation of educational questions.</t>
  </si>
  <si>
    <t>Reading materials, vocabulary, writing feedback.</t>
  </si>
  <si>
    <t>Automatic subtitles, alternative text descriptions, interactive content.</t>
  </si>
  <si>
    <t>Content recommendations, adaptable interfaces.</t>
  </si>
  <si>
    <t>Simplified texts (Easy-to-Read), prompts for supporting images.</t>
  </si>
  <si>
    <t>Translations, simplified explanations, corrective feedback.</t>
  </si>
  <si>
    <t>Image descriptions, sign language recognition, tactile materials.</t>
  </si>
  <si>
    <t>Multilingual subtitles, quiz feedback, slides.</t>
  </si>
  <si>
    <t>Speech-to-text/text-to-speech conversion, sign language interpretation.</t>
  </si>
  <si>
    <t>Dropout risk identification.</t>
  </si>
  <si>
    <t>Content adapted to learning styles, format conversion.</t>
  </si>
  <si>
    <t>Personalized learning pathways, enhanced writing.</t>
  </si>
  <si>
    <t>Translated and localized educational resources.</t>
  </si>
  <si>
    <t>Interactive knowledge graphs (entities and relationships).</t>
  </si>
  <si>
    <t>Facial emotion recognition, navigation, text reading.</t>
  </si>
  <si>
    <t>Completed forms, summaries, real-time captioning.</t>
  </si>
  <si>
    <t>Accommodation request emails, recipes, visual images, summaries.</t>
  </si>
  <si>
    <t>Translated videos with lip-sync dubbing, subtitles.</t>
  </si>
  <si>
    <t>Audio descriptions, voice commands, personalized pathways.</t>
  </si>
  <si>
    <t>Animated videos, images, interactive presentations.</t>
  </si>
  <si>
    <t>Simplified texts, summaries, formatting with bullets/bold, side-by-side comparison.</t>
  </si>
  <si>
    <t>Sound–tactile feedback sequences, social skills training scripts.</t>
  </si>
  <si>
    <t>Course texts, introductory paragraphs, reading instructions, digital assessments.</t>
  </si>
  <si>
    <t>Summaries, text simplification, real-time explanations.</t>
  </si>
  <si>
    <t>Summaries, writing assistance, schedules, support chat.</t>
  </si>
  <si>
    <t>Simplified versions of textbook passages.</t>
  </si>
  <si>
    <t>Structured summaries, explanatory scripts, slides.</t>
  </si>
  <si>
    <t>Video summaries, visual frame descriptions (visual Q&amp;A), navigable transcriptions.</t>
  </si>
  <si>
    <t>Live transcriptions, multilingual translations.</t>
  </si>
  <si>
    <t>Personalized educational content, translation.</t>
  </si>
  <si>
    <t>Personalized lessons, Socratic explanations.</t>
  </si>
  <si>
    <t>Differentiated lesson plans, adapted resource ideas.</t>
  </si>
  <si>
    <t>Text-to-sign-language translation (via avatars).</t>
  </si>
  <si>
    <t>Transcriptions, alternative text, simplified readings, sensory-friendly slides.</t>
  </si>
  <si>
    <t>Simplified text, tactile/high-contrast diagrams, paced audio.</t>
  </si>
  <si>
    <t>Summaries, writing drafts, simplified explanations.</t>
  </si>
  <si>
    <t>Translated materials, lesson plans, summaries.</t>
  </si>
  <si>
    <t>Class notes, question banks, summaries.</t>
  </si>
  <si>
    <t>Lesson plans, quizzes, visual aids.</t>
  </si>
  <si>
    <t>Real-time captions, social stories, bilingual content.</t>
  </si>
  <si>
    <t>Communication boards (AAC), writing plans, corrections.</t>
  </si>
  <si>
    <t>Personalized immersive text, timelines, mnemonics.</t>
  </si>
  <si>
    <t>Personalized Open Educational Resources (OER).</t>
  </si>
  <si>
    <t>Idea structures, refined texts, test correction.</t>
  </si>
  <si>
    <t>Translated and localized content, adaptive feedback.</t>
  </si>
  <si>
    <t>Alternative text (alt text) for scientific figures.</t>
  </si>
  <si>
    <t>Educational videos, lip-sync animations.</t>
  </si>
  <si>
    <t>Type(s) of Multimodal Content Generated</t>
  </si>
  <si>
    <t>Text, Image, Audio, Video (selected learning objects).</t>
  </si>
  <si>
    <t>Image to Text.</t>
  </si>
  <si>
    <t>Video to Text (translation), Video to Video (explanations).</t>
  </si>
  <si>
    <t>Audio to Text, Text to Audio, Image to Text (description).</t>
  </si>
  <si>
    <t>(Not specified).</t>
  </si>
  <si>
    <t>Text to Text.</t>
  </si>
  <si>
    <t>Text to Text, Text to Image.</t>
  </si>
  <si>
    <t>Audio to Text, Image to Text.</t>
  </si>
  <si>
    <t>Text, serious games (visual/interactive).</t>
  </si>
  <si>
    <t>Text to Text (simplification), Text to Image (prompting).</t>
  </si>
  <si>
    <t>Visual to Text, Visual to Tactile, Audio to Text.</t>
  </si>
  <si>
    <t>Audio to Text (subtitles), Text to Text.</t>
  </si>
  <si>
    <t>Audio to Text, Text to Audio, Visual to Audio.</t>
  </si>
  <si>
    <t>Interaction (logs) to Data/Prediction.</t>
  </si>
  <si>
    <t>Audio to Text, Text to Audio.</t>
  </si>
  <si>
    <t>Text to Graphic (visual/structural).</t>
  </si>
  <si>
    <t>Visual to Audio, Text to Speech, Visual to Text.</t>
  </si>
  <si>
    <t>Text to Text, Speech to Text.</t>
  </si>
  <si>
    <t>Audio to Audio (translated), Audio to Text, Text to Video (synchronization).</t>
  </si>
  <si>
    <t>Visual to Audio, Speech to Text (commands).</t>
  </si>
  <si>
    <t>Text to Image, Text to Video, Text to Audio.</t>
  </si>
  <si>
    <t>Text to Text (with visual reformatting).</t>
  </si>
  <si>
    <t>Text to Tactile (vibration), Video to Text (scripts).</t>
  </si>
  <si>
    <t>Text, Images.</t>
  </si>
  <si>
    <t>Text to Speech, audio descriptions, alternative text.</t>
  </si>
  <si>
    <t>Text to Speech, Augmented Reality (AR), generated images.</t>
  </si>
  <si>
    <t>Text (lexical and syntactic simplification).</t>
  </si>
  <si>
    <t>Narrated video, slides, synthesized audio.</t>
  </si>
  <si>
    <t>Text (chatbot), visual descriptions.</t>
  </si>
  <si>
    <t>Speech to Text.</t>
  </si>
  <si>
    <t>Text.</t>
  </si>
  <si>
    <t>Text, Images, Audio (multimodal).</t>
  </si>
  <si>
    <t>Text (idea generation for visual/auditory resources).</t>
  </si>
  <si>
    <t>Visual–Gestural (Sign Language).</t>
  </si>
  <si>
    <t>Text, Visual (adapted slides).</t>
  </si>
  <si>
    <t>Text, Images (visual/tactile), Audio.</t>
  </si>
  <si>
    <t>Text, Images, Audio (tiny_ai output).</t>
  </si>
  <si>
    <t>Text, Visual aids.</t>
  </si>
  <si>
    <t>Speech to Text, Text to Speech, Text to Image (symbols).</t>
  </si>
  <si>
    <t>Text, Images (photos for communication).</t>
  </si>
  <si>
    <t>Conversational audio lessons, narrated slides, mind maps, visual illustrations.</t>
  </si>
  <si>
    <t>Text, Images, Video, Audio.</t>
  </si>
  <si>
    <t>Virtual Reality (VR), Visual, Auditory.</t>
  </si>
  <si>
    <t>Multimodal input (Image to Text), text output.</t>
  </si>
  <si>
    <t>Video (Visual + Audio).</t>
  </si>
  <si>
    <t>Included Technology</t>
  </si>
  <si>
    <t>Reinforcement Learning (Q-Learning), multi-agent system</t>
  </si>
  <si>
    <t>Vision + text generation (alt-text), authoring tools</t>
  </si>
  <si>
    <t>Automatic translation / translingual personalization (mentioned)</t>
  </si>
  <si>
    <t>Statistical analysis of adoption (non-AI)</t>
  </si>
  <si>
    <t>LLM + T2I (ChatGPT, DALL·E)</t>
  </si>
  <si>
    <t>LLMs (ChatGPT, T5, LLaMA)</t>
  </si>
  <si>
    <t>LLMs (GPT-4, chatbots) + OER integration</t>
  </si>
  <si>
    <t>ITS / neural networks + fuzzy logic</t>
  </si>
  <si>
    <t>Computer Vision + assistive support (Vision API, Seeing AI)</t>
  </si>
  <si>
    <t>Translation / speech-to-text / text-to-speech; assistive support (conceptual)</t>
  </si>
  <si>
    <t>Predictive systems / early warning systems (proctoring/analytics)</t>
  </si>
  <si>
    <t>LLM chatbots (general)</t>
  </si>
  <si>
    <t>Translation (T5/LLaMA) + Wikipedia/OER knowledge base</t>
  </si>
  <si>
    <t>LLM + graphs (ChatGPT API, Neo4j)</t>
  </si>
  <si>
    <t>Educational robotics/AI (NAO, assistants)</t>
  </si>
  <si>
    <t>LLM + T2I (ChatGPT, DALL·E, Bard)</t>
  </si>
  <si>
    <t>ASR + NMT + TTS + lip-sync (Whisper, mBART, Tacotron, LipGAN)</t>
  </si>
  <si>
    <t>Visual/voice assistance + accessible platforms</t>
  </si>
  <si>
    <t>T2I / T2V / T2A (DALL·E, Sora, etc.)</t>
  </si>
  <si>
    <t>RAG + LLM (LlamaIndex / “SKYRAG”)</t>
  </si>
  <si>
    <t>Transformer / ChatGPT</t>
  </si>
  <si>
    <t>LLMs (ChatGPT / Gemini)</t>
  </si>
  <si>
    <t>LLMs + writing tools</t>
  </si>
  <si>
    <t>LLM (GPT-4o) for simplification</t>
  </si>
  <si>
    <t>LLM + VLM (LLaMA / MiniCPM-V)</t>
  </si>
  <si>
    <t>GenAI / ChatGPT</t>
  </si>
  <si>
    <t>Sign language translation (avatars)</t>
  </si>
  <si>
    <t>GenAI (general tools)</t>
  </si>
  <si>
    <t>GenAI + RL (GPT-based + DALL·E + Whisper)</t>
  </si>
  <si>
    <t>GenAI chatbots (ChatGPT, etc.)</t>
  </si>
  <si>
    <t>Generative models (ChatGPT, Gemini, Copilot, LLaMA)</t>
  </si>
  <si>
    <t>GenAI plugins for LMS (Moodle)</t>
  </si>
  <si>
    <t>Mobile GenAI (BYOD tutoring)</t>
  </si>
  <si>
    <t>NLP + assistive tools (captions / TTS)</t>
  </si>
  <si>
    <t>LLM (ChatGPT / Grammarly) + communication support</t>
  </si>
  <si>
    <t>GenAI (ChatGPT / Gemini / Copilot / Grammarly)</t>
  </si>
  <si>
    <t>VR framework + (Deep) Reinforcement Learning</t>
  </si>
  <si>
    <t>LLM for alt-text with image input (VLM / image-to-text)</t>
  </si>
  <si>
    <t>Text-to-Video (GANs / diffusion / transformers)</t>
  </si>
  <si>
    <t>Educational Purpose Category (according to table)</t>
  </si>
  <si>
    <t>Generation of accessible multimodal content (alternative text, captions, visual descriptions)</t>
  </si>
  <si>
    <t>Linguistic accessibility and multilingual translation of materials</t>
  </si>
  <si>
    <t>Linguistic accessibility, translation, and reduction of language barriers</t>
  </si>
  <si>
    <t>Personalized tutoring and feedback (automated assessment support)</t>
  </si>
  <si>
    <t>Content creation and adaptation; learning personalization</t>
  </si>
  <si>
    <t>Creation/adaptation of accessible content; personalization and inclusion (UDL)</t>
  </si>
  <si>
    <t>Academic tutoring, learning support, and accessibility</t>
  </si>
  <si>
    <t>Content creation/adaptation; learning support (languages)</t>
  </si>
  <si>
    <t>Creation and adaptation of accessible content; inclusion</t>
  </si>
  <si>
    <t>Personalization and real-time adaptation</t>
  </si>
  <si>
    <t>Creation and adaptation of content (Easy-to-Read)</t>
  </si>
  <si>
    <t>Creation/adaptation of content; support in MOOCs</t>
  </si>
  <si>
    <t>Generation of accessible multimodal content (descriptions, accessibility support)</t>
  </si>
  <si>
    <t>Linguistic accessibility (captions/translation) and LMS support</t>
  </si>
  <si>
    <t>Linguistic accessibility and support for disability</t>
  </si>
  <si>
    <t>Feedback/monitoring and support for educational decision-making</t>
  </si>
  <si>
    <t>Personalization and removal of barriers (adaptation)</t>
  </si>
  <si>
    <t>Learning personalization and teaching support</t>
  </si>
  <si>
    <t>Linguistic accessibility and multilingual translation</t>
  </si>
  <si>
    <t>Creation/adaptation of content; knowledge structuring</t>
  </si>
  <si>
    <t>Personalized tutoring/support and inclusion</t>
  </si>
  <si>
    <t>Academic tutoring/support and accessibility</t>
  </si>
  <si>
    <t>Creation/adaptation of content; executive support and well-being</t>
  </si>
  <si>
    <t>Linguistic accessibility (translation/dubbing)</t>
  </si>
  <si>
    <t>Multimodal accessibility (description, commands)</t>
  </si>
  <si>
    <t>Creation of accessible multimodal content</t>
  </si>
  <si>
    <t>Content adaptation/creation; personalization (neurodiversity)</t>
  </si>
  <si>
    <t>Tutoring/precision and creation/adaptation of resources</t>
  </si>
  <si>
    <t>Creation and adaptation of content; instructional design (SPOC)</t>
  </si>
  <si>
    <t>Support for writing, planning, and emotional regulation</t>
  </si>
  <si>
    <t>Content adaptation (simplification)</t>
  </si>
  <si>
    <t>Creation/adaptation of content (microlearning, summaries)</t>
  </si>
  <si>
    <t>Multimodal accessibility (visual descriptions, navigation)</t>
  </si>
  <si>
    <t>Linguistic accessibility (live transcription/translation)</t>
  </si>
  <si>
    <t>Creation/adaptation of content; personalization</t>
  </si>
  <si>
    <t>Personalized tutoring, adaptation, and feedback</t>
  </si>
  <si>
    <t>Creation/adaptation of content; teacher training</t>
  </si>
  <si>
    <t>Linguistic accessibility and support for hearing disability</t>
  </si>
  <si>
    <t>Creation/adaptation of accessible content; assessment support</t>
  </si>
  <si>
    <t>Pathway adaptation and feedback (adaptive learning)</t>
  </si>
  <si>
    <t>Tutoring and support for writing/reading/self-organization</t>
  </si>
  <si>
    <t>Creation/adaptation of content; translation</t>
  </si>
  <si>
    <t>Creation/adaptation of content; automated assessment</t>
  </si>
  <si>
    <t>Tutoring/personalization and resource creation</t>
  </si>
  <si>
    <t>Linguistic accessibility and reduction of barriers</t>
  </si>
  <si>
    <t>Writing support and educational equity</t>
  </si>
  <si>
    <t>Creation/adaptation of accessible content; equity</t>
  </si>
  <si>
    <t>Academic writing support</t>
  </si>
  <si>
    <t>Tutoring/adaptation and immersive learning</t>
  </si>
  <si>
    <t>Multimodal accessibility (alternative text)</t>
  </si>
  <si>
    <t>Generation of accessible multimodal content (educational video)</t>
  </si>
  <si>
    <t>Educational need / disability category</t>
  </si>
  <si>
    <t>Hearing, visual disabilities, and dyslexia</t>
  </si>
  <si>
    <t>Visual disability (screen reader users)</t>
  </si>
  <si>
    <t>Linguistic barriers; special needs</t>
  </si>
  <si>
    <t>Hearing, visual, intellectual, physical disabilities; mental disorders</t>
  </si>
  <si>
    <t>Low-income students (economic accessibility)</t>
  </si>
  <si>
    <t>ELLs; disabilities (general)</t>
  </si>
  <si>
    <t>Disabilities (general); linguistic barriers</t>
  </si>
  <si>
    <t>Socioeconomic barriers and limited infrastructure</t>
  </si>
  <si>
    <t>Visual and hearing disabilities</t>
  </si>
  <si>
    <t>Affective factors (anxiety) / individual needs</t>
  </si>
  <si>
    <t>Intellectual disability / comprehension difficulties</t>
  </si>
  <si>
    <t>Visual, auditory, motor, autism (ASD), dyslexia</t>
  </si>
  <si>
    <t>Hearing; attention deficit; non-native speakers</t>
  </si>
  <si>
    <t>Motor, visual, auditory, neurodevelopmental</t>
  </si>
  <si>
    <t>ADHD, dyslexia, mobility (risk of discrimination)</t>
  </si>
  <si>
    <t>Physical disabilities; marginalized communities</t>
  </si>
  <si>
    <t>Linguistic and cultural diversity</t>
  </si>
  <si>
    <t>ASD, dyslexia, visual, auditory, motor</t>
  </si>
  <si>
    <t>Visual, auditory, learning difficulties</t>
  </si>
  <si>
    <t>ADHD, autism, chronic illnesses, visual, auditory</t>
  </si>
  <si>
    <t>Language barriers (implicit: auditory/visual access)</t>
  </si>
  <si>
    <t>Visual, auditory, cognitive, motor</t>
  </si>
  <si>
    <t>Neurodiversity (ADHD, ASD, dyslexia)</t>
  </si>
  <si>
    <t>Visual disability; autism (childhood)</t>
  </si>
  <si>
    <t>Visual disability (blindness/low vision)</t>
  </si>
  <si>
    <t>Neurodivergence (ADHD, dyslexia, autism)</t>
  </si>
  <si>
    <t>Comprehension difficulties / cognitive load</t>
  </si>
  <si>
    <t>Blindness or low vision</t>
  </si>
  <si>
    <t>Linguistic barriers; hearing disability</t>
  </si>
  <si>
    <t>Diverse needs (Universal Design)</t>
  </si>
  <si>
    <t>SEN (autism, dyslexia, etc.)</t>
  </si>
  <si>
    <t>Deafness / hearing disability</t>
  </si>
  <si>
    <t>Multilingual learners; diverse disabilities</t>
  </si>
  <si>
    <t>ADHD, dyslexia, sensory (visual/auditory)</t>
  </si>
  <si>
    <t>Neurodivergence; visual/auditory; chronic illnesses</t>
  </si>
  <si>
    <t>Linguistic barriers</t>
  </si>
  <si>
    <t>Special needs (UDL context)</t>
  </si>
  <si>
    <t>Learning disabilities; language barriers</t>
  </si>
  <si>
    <t>Dyslexia/dysgraphia; economic disadvantage</t>
  </si>
  <si>
    <t>Disabilities (general)</t>
  </si>
  <si>
    <t>Neurodivergence; mental health</t>
  </si>
  <si>
    <t>Cultural differences / cognitive traits</t>
  </si>
  <si>
    <t>Visual disability (end users); authors/professionals</t>
  </si>
  <si>
    <t>Hearing disability (overlapping sign language); multilingualism</t>
  </si>
  <si>
    <t>Representation (Access to Content)</t>
  </si>
  <si>
    <t>Adaptation of learning objects (text, audio, video) according to disability (hearing, visual, dyslexia) and learning style.</t>
  </si>
  <si>
    <t>Generation of alternative text for images (photographs vs. graphics), facilitating visual perception.</t>
  </si>
  <si>
    <t>Translation of learning resources to overcome language barriers.</t>
  </si>
  <si>
    <t>Automatic adaptation of OER by generating subtitles, transcriptions, and image descriptions for perception.</t>
  </si>
  <si>
    <t>Use of GenAI to level texts, translate, and convert text to speech (Perception and language options).</t>
  </si>
  <si>
    <t>Generation of reading and vocabulary materials to democratize access to English (EFL).</t>
  </si>
  <si>
    <t>Improved discoverability and accessibility of resources through automatic tagging and translation.</t>
  </si>
  <si>
    <t>Adaptation of content delivery (differentiation) according to student needs.</t>
  </si>
  <si>
    <t>Generation of “Easy-to-Read” materials with simplified language and clear structure.</t>
  </si>
  <si>
    <t>Generative capability to create adapted multimodal content (text, audio, video).</t>
  </si>
  <si>
    <t>Use of AI for image recognition, video transcription, and text summaries for sensory disabilities.</t>
  </si>
  <si>
    <t>AI-generated multilingual subtitles (Whisper) for lecture videos.</t>
  </si>
  <si>
    <t>AI to interpret visual and auditory information; adaptable interfaces (Universal Design).</t>
  </si>
  <si>
    <t>Use of machine translation and multilingual OER to overcome language and format barriers.</t>
  </si>
  <si>
    <t>Transformation of textbooks (PDF) into visual and interactive Knowledge Graphs.</t>
  </si>
  <si>
    <t>Use of ChatGPT for text-to-speech conversion, speech recognition, and language simplification.</t>
  </si>
  <si>
    <t>Use of GenAI to summarize texts, convert formats, and personalize information reception.</t>
  </si>
  <si>
    <t>Video translation, voice dubbing, and subtitle repositioning to avoid visual obstruction.</t>
  </si>
  <si>
    <t>Use of AI for visual descriptions and automatic transcription of materials.</t>
  </si>
  <si>
    <t>Automated generation of textual, visual, and auditory (multimedia) content.</t>
  </si>
  <si>
    <t>AImpathizer: Transforms academic text into simplified formats, with improved contrast and visual organization.</t>
  </si>
  <si>
    <t>RAG for precise knowledge retrieval and generation of multimodal resources (e.g., tactile).</t>
  </si>
  <si>
    <t>AI-generated course texts, introductory paragraphs, and reading guides.</t>
  </si>
  <si>
    <t>Conversion of visual content to audio; summaries of complex texts.</t>
  </si>
  <si>
    <t>Multimodal support and content summarization for neurodivergent students.</t>
  </si>
  <si>
    <t>Lexical and syntactic simplification of textbooks to improve readability.</t>
  </si>
  <si>
    <t>Generation of multiple formats: text, structured summaries, slides, and narrated video.</t>
  </si>
  <si>
    <t>Chatbot offering descriptions of visual elements and video summaries.</t>
  </si>
  <si>
    <t>Real-time transcription and translation (visual and text).</t>
  </si>
  <si>
    <t>Personalized learning platforms that analyze student knowledge and provide tailored material.</t>
  </si>
  <si>
    <t>Generation of multimodal content (text, audio, visual) and alternative representations.</t>
  </si>
  <si>
    <t>The chatbot explains the lesson using images, simplified language, or audio.</t>
  </si>
  <si>
    <t>Use of videos in LIBRAS and visual strategies to complement texts in Portuguese.</t>
  </si>
  <si>
    <t>Rapid production of transcriptions, alternative text, and multilingual explanations.</t>
  </si>
  <si>
    <t>Text-to-speech, text simplification, and tactile/high-contrast diagrams.</t>
  </si>
  <si>
    <t>Explanation of visual content, transcription, and course summaries.</t>
  </si>
  <si>
    <t>Language translation and text simplification for students from diverse linguistic backgrounds.</t>
  </si>
  <si>
    <t>Text simplification (readings vs. question banks) and readability analysis (Flesch–Kincaid).</t>
  </si>
  <si>
    <t>Use of visual aids, text-to-speech, and speech-to-text.</t>
  </si>
  <si>
    <t>Hybrid learning models combining traditional and AI-based methods.</t>
  </si>
  <si>
    <t>Transformation of Text-to-Video (T2V), automatic subtitles, sign language overlay, and multilingual translation.</t>
  </si>
  <si>
    <t>Multiple views: immersive text, audio lessons, mind maps, and narrated slides.</t>
  </si>
  <si>
    <t>Multimodal data integration for personalized experiences; simulation of complex systems.</t>
  </si>
  <si>
    <t>Summarization of long and complex learning materials; explanation of difficult topics.</t>
  </si>
  <si>
    <t>Immersive virtual reality environments and multilingual translation.</t>
  </si>
  <si>
    <t>Generation of alternative text (alt-text) for complex scientific figures (HCI) for screen reader users.</t>
  </si>
  <si>
    <t>Offering multiple means of representation (text, audio, visual).</t>
  </si>
  <si>
    <t>Action/Expression (Demonstration of Knowledge)</t>
  </si>
  <si>
    <t>Feedback mechanisms enabling authors to correct AI-generated text.</t>
  </si>
  <si>
    <t>Use of GenAI to overcome writer’s block, generate scaffolding, and provide alternative modes of expression (videos, comics).</t>
  </si>
  <si>
    <t>Personalization of assessment and real-time feedback mechanisms.</t>
  </si>
  <si>
    <t>Interactive chatbots integrated into Moodle activities for assistance.</t>
  </si>
  <si>
    <t>Participatory and open-source tools enabling students to co-design their learning.</t>
  </si>
  <si>
    <t>Assistance with administrative tasks; chatbots to facilitate participation.</t>
  </si>
  <si>
    <t>GenAI for editing writing and drafting self-advocacy emails.</t>
  </si>
  <si>
    <t>Speech recognition for commands and dictation as alternative input.</t>
  </si>
  <si>
    <t>Real-time explanations and paraphrasing in plain language.</t>
  </si>
  <si>
    <t>Speech recognition for data input.</t>
  </si>
  <si>
    <t>Adaptive practice environments and fading scaffolding.</t>
  </si>
  <si>
    <t>Redesign of assessments to evidence process and judgment (e.g., oral defenses).</t>
  </si>
  <si>
    <t>Writing and communication assistant (speech-to-text).</t>
  </si>
  <si>
    <t>Embedded questions and practice quizzes.</t>
  </si>
  <si>
    <t>GenAI for the co-creation of content and adaptive assessments.</t>
  </si>
  <si>
    <t>Assistant capability to provide support and adaptive evaluation.</t>
  </si>
  <si>
    <t>Robotics and autonomous systems for mobility and communication support.</t>
  </si>
  <si>
    <t>Digital tests (quizzes) and AI-generated assignments for assessment.</t>
  </si>
  <si>
    <t>Support for academic writing and task planning.</t>
  </si>
  <si>
    <t>Visual question-and-answer (Q&amp;A) interactions with the chatbot.</t>
  </si>
  <si>
    <t>The chatbot suggests diverse tasks such as drawing or storytelling instead of only writing.</t>
  </si>
  <si>
    <t>Generation of preliminary ideas for essays and coding; support for content creation.</t>
  </si>
  <si>
    <t>Support for writing structure and text refinement to overcome writer’s block.</t>
  </si>
  <si>
    <t>Offer multiple means of action and expression.</t>
  </si>
  <si>
    <t>Engagement (Motivation/Self-Regulation)</t>
  </si>
  <si>
    <t>Personalized learning pathways adapted to individual interests and needs.</t>
  </si>
  <si>
    <t>Recruiting interest through AI-generated real-life scenarios; support for self-regulation through personalized feedback.</t>
  </si>
  <si>
    <t>Personalization of learning through Intelligent Tutoring Systems (ITS) integrated into open platforms.</t>
  </si>
  <si>
    <t>Adaptation of interfaces and environments to foster engagement and accessibility.</t>
  </si>
  <si>
    <t>Dynamic updating of content to maintain relevance and interest.</t>
  </si>
  <si>
    <t>Non-judgmental chatbots that encourage participation and reduce anxiety.</t>
  </si>
  <si>
    <t>GenAI as emotional support, time management assistance, and reduction of social anxiety.</t>
  </si>
  <si>
    <t>Personalized learning pathways that dynamically respond to the learner.</t>
  </si>
  <si>
    <t>Interactive platforms that adapt to the interests of the “Generation Alpha.”</t>
  </si>
  <si>
    <t>Personalization of user profiles that store preferences to reduce cognitive load.</t>
  </si>
  <si>
    <t>Personalized learning pathways and adaptive content recommendation.</t>
  </si>
  <si>
    <t>Active learning activities and discussion forums.</t>
  </si>
  <si>
    <t>Fostering independent learning and academic self-efficacy.</t>
  </si>
  <si>
    <t>Emotional regulation and self-management during learning.</t>
  </si>
  <si>
    <t>Reduction of extraneous cognitive load to sustain engagement.</t>
  </si>
  <si>
    <t>Adaptation based on the “personality” of the content and scaling of complexity.</t>
  </si>
  <si>
    <t>Interactive learning to increase motivation.</t>
  </si>
  <si>
    <t>Support for diverse linguistic needs to foster inclusion.</t>
  </si>
  <si>
    <t>Use of GenAI to teach about sustainability and simulate outcomes, increasing relevance.</t>
  </si>
  <si>
    <t>Adjustment of difficulty to the zone of proximal development and real-time feedback.</t>
  </si>
  <si>
    <t>The chatbot asks personalized questions or narrates stories based on the learner’s interests.</t>
  </si>
  <si>
    <t>Accessibility assets treated as standards for all to reduce stigma.</t>
  </si>
  <si>
    <t>Dynamic difficulty adjustment through reinforcement learning to sustain interest.</t>
  </si>
  <si>
    <t>Self-assessment of knowledge through the chatbot.</t>
  </si>
  <si>
    <t>Virtual tutors providing personalized explanations to increase student engagement.</t>
  </si>
  <si>
    <t>Personalized and interactive learning experiences.</t>
  </si>
  <si>
    <t>Gamification and personalized learning pathways.</t>
  </si>
  <si>
    <t>Content personalization based on the learner’s cognitive and cultural profile to maintain attention.</t>
  </si>
  <si>
    <t>Text personalization based on personal interests (e.g., basketball, music).</t>
  </si>
  <si>
    <t>Use of chatbots to reduce social anxiety and information-seeking fatigue (ADHD).</t>
  </si>
  <si>
    <t>Adaptation of learning sequences through Deep Reinforcement Learning (DRL).</t>
  </si>
  <si>
    <t>Offer multiple means of engagement through culturally intelligent tools.</t>
  </si>
  <si>
    <t>Type of Integration</t>
  </si>
  <si>
    <t>Implicit</t>
  </si>
  <si>
    <t>Implicit (Principles)</t>
  </si>
  <si>
    <t>Explicit (Referential)</t>
  </si>
  <si>
    <t>Explicit (Principles)</t>
  </si>
  <si>
    <t>Explicit</t>
  </si>
  <si>
    <t>Explanation of the Type of Implementation</t>
  </si>
  <si>
    <t>The system adapts content and pedagogical strategy to student characteristics (Felder–Silverman learning styles), aligning with UDL objectives without explicitly citing the framework.</t>
  </si>
  <si>
    <t>Focuses on image accessibility (Representation principle) through authoring tools, without explicitly citing the UDL framework, but supporting its objectives.</t>
  </si>
  <si>
    <t>Proposes differentiation and individualized content for special needs and inclusion, aligning with UDL objectives without operationalizing the full framework.</t>
  </si>
  <si>
    <t>Proposes generating new accessibility metadata aligned with UDL guidelines to facilitate the automatic adaptation of resources.</t>
  </si>
  <si>
    <t>(Factors Study) Study on adoption factors (cost, accessibility); does not propose an instructional design or specific tool under UDL.</t>
  </si>
  <si>
    <t>(Perception Study) Interviews with faculty about their perception of AI; does not apply a UDL design.</t>
  </si>
  <si>
    <t>(Perception Study) Survey of faculty on the impact of ChatGPT; mentions accessibility and inclusion as perception factors, not as design elements.</t>
  </si>
  <si>
    <t>The authors directly map ChatGPT’s capabilities to the nine UDL guidelines and checkpoints, proposing specific strategies for each principle.</t>
  </si>
  <si>
    <t>Manifesto advocating for “Accessibility and Inclusivity” as fundamental ethical values for AI design in education.</t>
  </si>
  <si>
    <t>Qualitative study on how faculty use AI to overcome resource barriers, aligned with access (Representation).</t>
  </si>
  <si>
    <t>Highlights the integration of universal design principles to make systems inclusive and enable every student to reach their potential in the context of Open Educational Practices.</t>
  </si>
  <si>
    <t>Defines “personalized learning” covering UDL objectives (adaptation to needs), but uses “Education 4.0” and differentiation terminology.</t>
  </si>
  <si>
    <t>Focuses on “Easy-to-Read” (E2R) principles, which strongly align with the UDL Representation principle (comprehension), without operationalizing the full UDL framework.</t>
  </si>
  <si>
    <t>Conceptualizes GenAI “capabilities” (including accessibility and adaptability) within MOOCs, theoretically aligning with personalization.</t>
  </si>
  <si>
    <t>Classifies “Universal Design for Learning” as one of the design frameworks/standards used in the reviewed literature to guide AI implementation.</t>
  </si>
  <si>
    <t>Technical implementation of tools (LearnStreamAI) that improve accessibility and support, fulfilling UDL functions without citing the framework.</t>
  </si>
  <si>
    <t>States that “universal design principles are critical” to making AI solutions truly inclusive and adaptable.</t>
  </si>
  <si>
    <t>Systematic review on ethical risks; cites UDL in the theoretical framework as a standard for inclusion, but does not design a tool.</t>
  </si>
  <si>
    <t>(Review) Literature review on personalized learning and administrative automation.</t>
  </si>
  <si>
    <t>(Review) Systematic review on benefits (accessibility) and challenges of AI in higher education.</t>
  </si>
  <si>
    <t>Proposes “applying universal design” as one of the fundamental pillars for inclusive educational AI that fulfills every student’s potential.</t>
  </si>
  <si>
    <t>Structures unstructured information into visual formats (nodes and relationships), facilitating comprehension and navigation (Representation).</t>
  </si>
  <si>
    <t>The review cites studies that integrate assistive technologies under the Universal Design for Learning framework as models to foster autonomy.</t>
  </si>
  <si>
    <t>Explores ChatGPT as an assistive technology tool within the Universal Design for Learning (UDL) framework to support students with disabilities.</t>
  </si>
  <si>
    <t>Describes student practices that align with UDL principles (especially action and engagement), under the social model of disability, without explicitly naming the framework.</t>
  </si>
  <si>
    <t>Focuses on removing linguistic and sensory barriers in video content, strongly supporting perception (Representation).</t>
  </si>
  <si>
    <t>Discusses the integration of universal design and inclusive instructional principles as a foundation for robust e-learning platforms.</t>
  </si>
  <si>
    <t>Describes models for interactive and personalized educational materials that respond to the characteristics of new generations of learners.</t>
  </si>
  <si>
    <t>The tool was explicitly designed “in synergy with the Universal Design for Learning framework” to adapt content to neurodiverse profiles.</t>
  </si>
  <si>
    <t>Proposes “Retrieval-Augmented Generation” systems to adapt content and support special education (e.g., visual impairment, autism).</t>
  </si>
  <si>
    <t>Focuses on learning design and pedagogy in MOOCs/SPOCs under a “human-in-the-loop” principle, without explicitly citing the UDL framework.</t>
  </si>
  <si>
    <t>The study states that results are consistent with UDL principles, advocating for flexible and inclusive environments.</t>
  </si>
  <si>
    <t>Suggests that researchers may draw on UDL to better understand AI’s interaction with student autonomy and competence.</t>
  </si>
  <si>
    <t>The design is theoretically grounded in Cognitive Load Theory and the Construction–Integration model, aligning with UDL Representation without naming it.</t>
  </si>
  <si>
    <t>Relies on “adaptive content” and “microlearning” strategies to personalize delivery according to user profile.</t>
  </si>
  <si>
    <t>Focuses on assistive technologies for blind/low-vision users and on making videos accessible, aligning more with accessibility standards than with the explicit UDL framework.</t>
  </si>
  <si>
    <t>States that supporting diverse learning needs fosters an inclusive environment aligned with UDL principles.</t>
  </si>
  <si>
    <t>Focuses on sustainability principles and learning personalization for effectiveness, aligning with UDL without explicitly citing it as the central framework.</t>
  </si>
  <si>
    <t>Proposes an updated “UDL 3.0” framework for AI, ensuring that all students can access, engage, and demonstrate knowledge.</t>
  </si>
  <si>
    <t>Presents a detailed table explicitly mapping AI chatbot functions to the three UDL principles: Representation, Action/Expression, and Engagement.</t>
  </si>
  <si>
    <t>Focuses on compliance with national accessibility and bilingual education laws for deaf students, criticizing the lack of multimodal materials in practice.</t>
  </si>
  <si>
    <t>Uses CAST’s UDL 3.0 Guidelines as a concrete checklist to evaluate whether AI expands access by design.</t>
  </si>
  <si>
    <t>Cites Rose and Meyer (UDL authors) to support the use of adaptive strategies that enable assistive technologies.</t>
  </si>
  <si>
    <t>Recommends that higher education institutions follow UDL principles to reduce the need for individual accommodations (self-advocacy).</t>
  </si>
  <si>
    <t>Describes accessibility and personalization benefits (translators, tutors) that align with UDL principles, focusing on overcoming resource and language barriers.</t>
  </si>
  <si>
    <t>Focuses on the “readability” and “adaptability” of content generated within the Moodle LMS, supporting accessible representation.</t>
  </si>
  <si>
    <t>Mentions that AI can provide supports grounded in the principles of Universal Design for Learning.</t>
  </si>
  <si>
    <t>Indicates that integrating AI with UDL frameworks is essential to maximize learning outcomes for students with disabilities.</t>
  </si>
  <si>
    <t>Is based on “Personalized Learning” and “Adaptive Education” frameworks. Although it implements multiple means of representation (video/audio/text) and engagement (cultural adaptation), it does not explicitly cite UDL as the design basis.</t>
  </si>
  <si>
    <t>Although it implements “multiple representations” and personalization (core to UDL), it justifies the design using Dual Coding Theory, Self-Regulated Learning, and Visible Learning.</t>
  </si>
  <si>
    <t>Discusses “knowledge production” and “personalized teaching” through multimodal architectures, facilitating access to information.</t>
  </si>
  <si>
    <t>Students use the tools to self-manage learning barriers (neurodivergence, dyslexia), strongly aligning in practice with all three UDL principles.</t>
  </si>
  <si>
    <t>Applies Universal Design for Learning principles in hybrid learning environments to make them inclusive.</t>
  </si>
  <si>
    <t>The study focuses on “document remediation” and support for disability services professionals (DSO) to meet visual accessibility standards, enabling access to information (Representation) without structuring a complete UDL experience.</t>
  </si>
  <si>
    <t>States that integrating GenAI into language teaching can align with UDL principles (CAST, 2024).</t>
  </si>
  <si>
    <t>Type of integration</t>
  </si>
  <si>
    <t># Articles</t>
  </si>
  <si>
    <t>Representation (#)</t>
  </si>
  <si>
    <t>Action/Expression (#)</t>
  </si>
  <si>
    <t>Engagement (#)</t>
  </si>
  <si>
    <t>Explicit (Operational / Checklist / UDL 3.0 / Design)</t>
  </si>
  <si>
    <t>Explicit (Conceptual / Principles / Theoretical Framework / Referential)</t>
  </si>
  <si>
    <t>Implicit (incl. aligned / theoretical / practical)</t>
  </si>
  <si>
    <t>Not applicable (study without UDL design: adoption / perception / review)</t>
  </si>
  <si>
    <t>Type of Research</t>
  </si>
  <si>
    <t>System Design / Simulation</t>
  </si>
  <si>
    <t>Mixed Methods (Qualitative + Usability)</t>
  </si>
  <si>
    <t>Narrative / Conceptual Review</t>
  </si>
  <si>
    <t>Methodological Proposal / Pilot Study</t>
  </si>
  <si>
    <t>Quantitative Empirical Study</t>
  </si>
  <si>
    <t>Qualitative Study</t>
  </si>
  <si>
    <t>Quantitative / Descriptive Study</t>
  </si>
  <si>
    <t>Exploratory Study / Workshop-Based Data Collection</t>
  </si>
  <si>
    <t>Collective Writing / Modified Delphi Technique</t>
  </si>
  <si>
    <t>Innovative Practice Article / Critical Review</t>
  </si>
  <si>
    <t>Comparative Experimental Study</t>
  </si>
  <si>
    <t>Systematic Review / Bibliometric Analysis</t>
  </si>
  <si>
    <t>Case Study / Technical Implementation</t>
  </si>
  <si>
    <t>Conceptual Model / Review</t>
  </si>
  <si>
    <t>Narrative Review</t>
  </si>
  <si>
    <t>Opinion Article / Critical Review</t>
  </si>
  <si>
    <t>Experimental Study / Technical Implementation</t>
  </si>
  <si>
    <t>Mixed Methods (Survey + Interviews)</t>
  </si>
  <si>
    <t>System Proposal / Architecture</t>
  </si>
  <si>
    <t>Mixed Methods (Development + Usability Testing)</t>
  </si>
  <si>
    <t>Review / Conceptual Model</t>
  </si>
  <si>
    <t>Prototype Design / Co-design</t>
  </si>
  <si>
    <t>Literature Review / Survey</t>
  </si>
  <si>
    <t>Preliminary Study / Quantitative Survey</t>
  </si>
  <si>
    <t>Quantitative Research (PLS-SEM)</t>
  </si>
  <si>
    <t>Large-Scale Quantitative Analysis</t>
  </si>
  <si>
    <t>Technical Framework Proposal</t>
  </si>
  <si>
    <t>Mixed Methods (User-Centered Design)</t>
  </si>
  <si>
    <t>Prototype Development / Experimental Evaluation</t>
  </si>
  <si>
    <t>Qualitative / Object Ethnography (Thing Ethnography)</t>
  </si>
  <si>
    <t>Conceptual Framework / Position Paper</t>
  </si>
  <si>
    <t>Methodological Proposal / Educational Design</t>
  </si>
  <si>
    <t>Multisite Qualitative Case Study</t>
  </si>
  <si>
    <t>Experimental / Pilot Study</t>
  </si>
  <si>
    <t>Qualitative Study (Interviews)</t>
  </si>
  <si>
    <t>Mixed Methods (Interviews and Survey)</t>
  </si>
  <si>
    <t>Experimental Design / Technical Evaluation</t>
  </si>
  <si>
    <t>Comprehensive Review</t>
  </si>
  <si>
    <t>Technical Review / Exploratory Study</t>
  </si>
  <si>
    <t>Randomized Controlled Trial (RCT)</t>
  </si>
  <si>
    <t>Quantitative Survey</t>
  </si>
  <si>
    <t>Framework Proposal / Performance Simulation</t>
  </si>
  <si>
    <t>User Study (Within-Subjects Design)</t>
  </si>
  <si>
    <t>Systematic Review of Mixed-Methods Studies</t>
  </si>
  <si>
    <t>Grouped Type of Research</t>
  </si>
  <si>
    <t>Systems Design, Prototypes, and Technical Experiments</t>
  </si>
  <si>
    <t>Theoretical Frameworks, Opinion, and Narrative Reviews</t>
  </si>
  <si>
    <t>Empirical Studies (Qualitative, Quantitative, and Mixed Methods)</t>
  </si>
  <si>
    <t>Systematic and Scoping Reviews</t>
  </si>
  <si>
    <t>Research Description</t>
  </si>
  <si>
    <t>Design and simulation of a multi-agent adaptive e-learning system architecture that uses a reinforcement learning algorithm (Q-Learning) to personalize learning pathways,.</t>
  </si>
  <si>
    <t>Development of interface prototypes for alternative text authoring and usability testing with authors and screen reader users to validate the quality of the generated content,.</t>
  </si>
  <si>
    <t>Narrative review that theoretically discusses the role of AI in education, addressing personalization, translation, and the need for AI literacy without collecting primary empirical data,.</t>
  </si>
  <si>
    <t>Multilevel methodological proposal for the automatic adaptation of Open Educational Resources (OER) based on accessibility metadata and learner preferences,.</t>
  </si>
  <si>
    <t>Quantitative study using surveys of 200 students to identify, through statistical analysis, the key factors influencing AI adoption in education.</t>
  </si>
  <si>
    <t>Qualitative research based on semi-structured interviews with 15 university professors to explore their perceptions of AI under the UTAUT model,.</t>
  </si>
  <si>
    <t>Mixed-methods study using quantitative analysis and interviews to assess teachers’ perceptions of the impact of ChatGPT on student engagement and participation,.</t>
  </si>
  <si>
    <t>Exploratory study collecting data from 137 teachers during a summer institute to analyze their perceptions of ChatGPT as a “friend or foe” and its relationship with UDL,.</t>
  </si>
  <si>
    <t>Collective manifesto developed through a modified Delphi technique by an expert panel to establish a critical and ethical stance on generative AI in education,.</t>
  </si>
  <si>
    <t>Qualitative case study with 23 English teachers in Iran, using focus groups and interviews to explore the potential of generative AI in resource-constrained contexts,.</t>
  </si>
  <si>
    <t>Innovative practice article offering a critical perspective on the implications of generative AI in Open Educational Practices (OEP) and content creation,.</t>
  </si>
  <si>
    <t>Systematic literature review (SLR) following PRISMA guidelines of 102 studies (2013–2022) on the drivers of personalized learning in Education 4.0,.</t>
  </si>
  <si>
    <t>Comparative technical experiment evaluating the performance of three AI models (GPT-4o, Claude, Gemini) in generating easy-to-read materials for people with disabilities,.</t>
  </si>
  <si>
    <t>Systematic review of 86 articles to identify generative AI capabilities (assistance, assessment, feedback) and their implications for improving MOOCs,.</t>
  </si>
  <si>
    <t>Bibliometric analysis and systematic review of 43 articles (2018–2023) on AI applications for digital accessibility, classifying methodologies and challenges,.</t>
  </si>
  <si>
    <t>Technical implementation of the “LearnStreamAI” project, integrating a chatbot and an automation toolchain in Moodle to support students and instructors,.</t>
  </si>
  <si>
    <t>Proposal of a theoretical conceptual model for disability inclusion through AI, discussing advances in assistive technologies and healthcare,.</t>
  </si>
  <si>
    <t>Scoping Review following PRISMA-ScR of 72 articles to assess ethical risks and discrimination in the use of AI with students with disabilities,.</t>
  </si>
  <si>
    <t>General review article exploring the multifaceted role of AI in personalized learning and educational technology, discussing benefits and ethical challenges,.</t>
  </si>
  <si>
    <t>Systematic literature review (SLR) following PRISMA on the integration of AI and LLMs in education, analyzing publication trends and privacy challenges,.</t>
  </si>
  <si>
    <t>Opinion article arguing against techno-solutionism and proposing sociotechnical pillars (OER, Wikipedia) for an inclusive educational AI ecosystem,.</t>
  </si>
  <si>
    <t>Technical construction of Knowledge Graphs from textbooks using ChatGPT and Neo4j, evaluating performance with MRR and HITS@K metrics,.</t>
  </si>
  <si>
    <t>Scoping Review mapping the use of AI in inclusive education, categorizing AI as a tool, moderator, or environment,.</t>
  </si>
  <si>
    <t>Exploratory literature review examining how AI can enhance accessibility and inclusion in higher education, discussing systemic barriers and solutions,.</t>
  </si>
  <si>
    <t>Mixed-methods study (surveys of 62 students and 21 interviews) on the experiences and perspectives of students with disabilities regarding the use of GenAI tools,.</t>
  </si>
  <si>
    <t>System architecture proposal for AI-driven video translation, integrating speech recognition, machine translation, and speech synthesis,.</t>
  </si>
  <si>
    <t>Development of an inclusive e-learning platform with chatbot and speech recognition, subjected to usability testing with diverse users,.</t>
  </si>
  <si>
    <t>Theoretical analysis of AI integration in modern education for the creation of interactive multimedia materials, discussing models and trends,.</t>
  </si>
  <si>
    <t>Design and development of “AImpathizer,” a GPT-4–based tool to personalize academic content for neurodiverse students, using a user-centered approach,.</t>
  </si>
  <si>
    <t>Survey and state-of-the-art review on Retrieval-Augmented Generation (RAG) in educational applications, analyzing strengths and challenges,.</t>
  </si>
  <si>
    <t>Quantitative Survey / Preliminary Study: Investigates students’ perceptions (N=22) of partially AI-generated learning resources in SPOC courses through questionnaires with Likert items and open-ended questions.</t>
  </si>
  <si>
    <t>Quantitative Research (PLS-SEM): Analyzes the impact of trust in LLMs on academic success and quality of life in 385 students with visual impairments using structural equation modeling.</t>
  </si>
  <si>
    <t>Systematic Review (PRISMA): Synthesizes 21 empirical studies (2022–2025) on the use of GenAI to support neurodivergent students (ADHD, dyslexia, autism) in higher education.</t>
  </si>
  <si>
    <t>Large-Scale Technical Data Analysis: Evaluates readability and semantic similarity metrics in 54,371 textbook text simplification interactions to measure fidelity and complexity reduction.</t>
  </si>
  <si>
    <t>Technical Framework Proposal: Presents an automated workflow (pipeline) using LLMs and diffusion models to transform research articles into adaptive microlearning content (videos, slides).</t>
  </si>
  <si>
    <t>Prototype Design and User Testing: Develops “LectureAssistant,” a chatbot for video navigation, and evaluates it through an iterative design with 12 needs interviews and usability testing with 7 users with visual impairments.</t>
  </si>
  <si>
    <t>Technical Experimental Evaluation: Implements and tests a real-time translation and transcription prototype using the OpenAI Whisper model, evaluating speech recognition accuracy (94%) and latency.</t>
  </si>
  <si>
    <t>Qualitative Research (Thing Ethnography): Conducts interviews with ChatGPT as a research “subject” to explore perspectives on sustainability in higher education, applying a Thing Ethnography approach.</t>
  </si>
  <si>
    <t>Conceptual Framework / Position Paper: Proposes a human-centered framework for GenAI in education, arguing for “augmentation” over automation and analyzing ethical and equity challenges.</t>
  </si>
  <si>
    <t>Methodological Proposal: Presents methodologies for laboratory exercises in which pre-service teachers use AI chatbots to design inclusive scenarios based on Universal Design for Learning (UDL).</t>
  </si>
  <si>
    <t>Qualitative Case Study: Analyzes the accessibility of materials in Moodle through documentary analysis of 657 resources and interviews with instructors and deaf students at the Federal University of Alagoas.</t>
  </si>
  <si>
    <t>Multisite Qualitative Study: Conducts semi-structured interviews and focus groups with 36 academics from three universities to explore perceptions of GenAI, SDG 4, and equity in assessment.</t>
  </si>
  <si>
    <t>Technical Framework and Pilot Study: Proposes the “ALGA-Ed” system, integrating user profiles and reinforcement learning to adapt content, validated through pilot testing with real and synthetic data.</t>
  </si>
  <si>
    <t>Semi-Structured Interviews: Explores the experiences, perceived benefits, and concerns of 33 students with diverse disabilities regarding the use of ChatGPT as an assistive technology in higher education.</t>
  </si>
  <si>
    <t>Mixed Methods: Combines interviews with 35 experts and a national survey of 1,036 participants in Pakistan to assess familiarity, use, and institutional readiness for generative models.</t>
  </si>
  <si>
    <t>Technical Experiment in LMS: Integrates AI plugins into Moodle to generate content and evaluates the quality and readability of the produced materials (lessons and question banks) using automated metrics.</t>
  </si>
  <si>
    <t>Phenomenological Case Study: Investigates the implementation of the BYOD (Bring Your Own Device) model and AI apps in a tutoring center through interviews with administrators, educators, and parents.</t>
  </si>
  <si>
    <t>Narrative / Integrative Review: Examines literature and reports on translation tools and AI assistive technologies, discussing their impact on inclusion and ethical challenges without an explicit systematic protocol.</t>
  </si>
  <si>
    <t>Exploratory Study / Technical Review: Examines advances in Text-to-Video models (GANs, Diffusion, Transformers) and theoretically discusses their potential to personalize learning and enhance accessibility.</t>
  </si>
  <si>
    <t>Randomized Controlled Trial (RCT): Evaluates the “Learn Your Way” system (which transforms textbooks with AI) by comparing performance and retention of 60 students against a standard digital reader.</t>
  </si>
  <si>
    <t>Conceptual Analysis: Uses diffusion of innovation theory to analyze operational mechanisms and propose pathways for GenAI to drive high-quality development in higher education.</t>
  </si>
  <si>
    <t>Quantitative Survey: Collects data from 124 students with disabilities on the use of GenAI tools in academic writing, identifying tools, purposes, and concerns.</t>
  </si>
  <si>
    <t>Architecture Proposal and Simulation: Proposes a VR-AI hybrid classroom framework with deep reinforcement learning (DRL) and evaluates its performance (accuracy, latency) through simulation.</t>
  </si>
  <si>
    <t>User Study: Observes and interviews 12 disability services professionals while authoring alternative text for scientific figures with and without generative AI assistance.</t>
  </si>
  <si>
    <t>Systematic Review: Analyzes 32 empirical studies to identify how GenAI can reduce educational gaps and foster inclusion in language education, using qualitative meta-integration.</t>
  </si>
  <si>
    <t>Semi-structured interviews (n = 12 authors, n = 6 SRU users),</t>
  </si>
  <si>
    <t>Needs and preferences survey (n = 47)</t>
  </si>
  <si>
    <t>Questionnaire (n = 200, Likert scale 1–5, SPSS analysis),</t>
  </si>
  <si>
    <t>Face-to-face semi-structured interviews (n = 15 instructors),</t>
  </si>
  <si>
    <t>Online survey (n = 27 instructors, Cronbach’s alpha = 0.938),</t>
  </si>
  <si>
    <t>Real-time surveys (PollEverywhere, n = 137)</t>
  </si>
  <si>
    <t>Modified Delphi technique (expert panel)</t>
  </si>
  <si>
    <t>Focus groups, interviews (n = 10), reflective essays,,</t>
  </si>
  <si>
    <t>Student feedback (surveys),</t>
  </si>
  <si>
    <t>Online survey (n = 62), semi-structured interviews (n = 21),</t>
  </si>
  <si>
    <t>Pre-test and post-test questionnaires</t>
  </si>
  <si>
    <t>Continuous feedback (co-design with neurodiverse students)</t>
  </si>
  <si>
    <t>Simple quantitative questionnaire (Likert-scale items and open-ended questions)</t>
  </si>
  <si>
    <t>Structured survey (adapted scales); Structural Equation Modeling (PLS-SEM)</t>
  </si>
  <si>
    <t>Semi-structured interviews; reflexive thematic analysis</t>
  </si>
  <si>
    <t>Interview with ChatGPT (“Thing Ethnography”)</t>
  </si>
  <si>
    <t>Semi-structured interviews; questionnaires</t>
  </si>
  <si>
    <t>Semi-structured interviews; focus groups</t>
  </si>
  <si>
    <t>Usability surveys (scale 1–5); stakeholder feedback</t>
  </si>
  <si>
    <t>Semi-structured interviews</t>
  </si>
  <si>
    <t>Survey (online/offline questionnaire); in-depth interviews</t>
  </si>
  <si>
    <t>Learning experience survey (Likert)</t>
  </si>
  <si>
    <t>Online survey (closed- and open-ended questions)</t>
  </si>
  <si>
    <t>Questionnaires (trust, Likert scale); semi-structured interviews</t>
  </si>
  <si>
    <t>Method / Description</t>
  </si>
  <si>
    <t>Focus group</t>
  </si>
  <si>
    <t>Qualitative case study</t>
  </si>
  <si>
    <t>Case study (Functional Programming course)</t>
  </si>
  <si>
    <t>Comparative analysis of platforms (Khanmigo, Duolingo, ALEKS, Squirrel AI)</t>
  </si>
  <si>
    <t>Qualitative case study (UFAL)</t>
  </si>
  <si>
    <t>Multisite case study</t>
  </si>
  <si>
    <t>Case study (Sylvan Learning Center – BYOD model)</t>
  </si>
  <si>
    <t>Learning scenario simulation</t>
  </si>
  <si>
    <t>Usability testing with prototypes (ReactJS)</t>
  </si>
  <si>
    <t>Model comparison (GPT-4o, Claude, Gemini)</t>
  </si>
  <si>
    <t>Task-based testing</t>
  </si>
  <si>
    <t>Think-aloud protocol during navigation tasks</t>
  </si>
  <si>
    <t>Role-playing simulation with chatbot; UDL scenario design</t>
  </si>
  <si>
    <t>Pilot study (pre- and post-test comparison)</t>
  </si>
  <si>
    <t>Randomized Controlled Trial (RCT); Mann–Whitney U test</t>
  </si>
  <si>
    <t>Within-subject design (task with and without AI); think-aloud protocol</t>
  </si>
  <si>
    <t>Technical evaluation (WCAG, metrics, algorithms)</t>
  </si>
  <si>
    <t>Q-Learning algorithm; knowledge pre-test and post-test</t>
  </si>
  <si>
    <t>Text quality rating scale (1–4 points)</t>
  </si>
  <si>
    <t>Cosine similarity; ROC curves (AUC 0.65–0.98)</t>
  </si>
  <si>
    <t>Descriptive statistical analysis (Mean, SD, Skewness)</t>
  </si>
  <si>
    <t>Deductive thematic analysis (axial coding)</t>
  </si>
  <si>
    <t>Descriptive statistics (Mean/SD)</t>
  </si>
  <si>
    <t>Word clouds; frequency analysis</t>
  </si>
  <si>
    <t>Transparent collaborative coding and editing</t>
  </si>
  <si>
    <t>Inductive thematic analysis (NVivo 12)</t>
  </si>
  <si>
    <t>PRISMA protocol (Systematic Review)</t>
  </si>
  <si>
    <t>Wilcoxon and Kruskal–Wallis tests</t>
  </si>
  <si>
    <t>PRISMA protocol</t>
  </si>
  <si>
    <t>Taxonomic classification (Review)</t>
  </si>
  <si>
    <t>Interaction log analysis (volume, query complexity)</t>
  </si>
  <si>
    <t>Conceptual model</t>
  </si>
  <si>
    <t>PRISMA-ScR protocol (Scoping Review)</t>
  </si>
  <si>
    <t>Critical scoping review</t>
  </si>
  <si>
    <t>Retrieval metrics: Mean Reciprocal Rank (MRR), HITS@10</t>
  </si>
  <si>
    <t>PRISMA-ScR protocol</t>
  </si>
  <si>
    <t>Keyword thematic analysis</t>
  </si>
  <si>
    <t>Reflexive Thematic Analysis (RTA); descriptive statistics</t>
  </si>
  <si>
    <t>System accuracy (96.6%)</t>
  </si>
  <si>
    <t>Completion rate and error metrics</t>
  </si>
  <si>
    <t>Comparative platform analysis (Table 1)</t>
  </si>
  <si>
    <t>Visual comparison (input vs. output); sentiment analysis (PySentimiento)</t>
  </si>
  <si>
    <t>Literature review (2024–2025)</t>
  </si>
  <si>
    <t>Harman’s single-factor test (common method bias); statistical power analysis (G*Power)</t>
  </si>
  <si>
    <t>Weight of Evidence (WoE) framework for methodological quality; PRISMA 2020 protocol</t>
  </si>
  <si>
    <t>Readability metrics (Flesch–Kincaid, Flesch Reading Ease); cosine similarity (Sentence-BERT); compression ratio</t>
  </si>
  <si>
    <t>Text-to-Video (T2V) pipeline generation; stylistic comparison of outputs (formality, figurative language)</t>
  </si>
  <si>
    <t>Accuracy (correct predictions / total); sound frequency tests (Hz)</t>
  </si>
  <si>
    <t>Portfolio-based evaluation (chat log analysis and pedagogical reflection)</t>
  </si>
  <si>
    <t>Documentary analysis of LMS (Moodle) resources</t>
  </si>
  <si>
    <t>Reinforcement Learning (RL) based on engagement metrics (time-on-task, error rates)</t>
  </si>
  <si>
    <t>Descriptive and inferential statistics (SPSS)</t>
  </si>
  <si>
    <t>Readability metrics (Flesch–Kincaid, Gunning Fog, SMOG, Coleman–Liau); Grammarly scores</t>
  </si>
  <si>
    <t>Pedagogical rubrics (coverage, cognitive load, emphasis); immediate evaluation scores</t>
  </si>
  <si>
    <t>BLEU score (translation accuracy); cumulative reward function (DRL)</t>
  </si>
  <si>
    <t>Paired-samples t-test (word count); thematic analysis</t>
  </si>
  <si>
    <t>Convergent qualitative meta-integration; thematic analysis</t>
  </si>
  <si>
    <t>Longitudinal Assessment</t>
  </si>
  <si>
    <t>Evidence of Effectiveness (O)</t>
  </si>
  <si>
    <t>The design aims to increase system performance and make the adaptation process more flexible.</t>
  </si>
  <si>
    <t>Authoring interfaces that provided suggestions resulted in higher-quality alternative text.</t>
  </si>
  <si>
    <t>Personalized instruction is significantly more effective than whole-class instruction.</t>
  </si>
  <si>
    <t>The audio analysis module showed high similarity (AVG &gt; 0.94). Image classification achieved high accuracy (ROC AUC 0.65–0.98).</t>
  </si>
  <si>
    <t>Learning Outcomes (A1), Cost-effectiveness (A2), and Accessibility (A3) were the primary criteria influencing AI acceptance.</t>
  </si>
  <si>
    <t>Teachers show a positive attitude toward adopting AI for content creation, assessment, feedback, and research. Chatbot use is positive for lower-level tasks (Bloom’s Taxonomy).</t>
  </si>
  <si>
    <t>Slightly positive teacher perceptions across all factors (mean close to 3.00). The SLM factor received the most positive perception.</t>
  </si>
  <si>
    <t>43% of teachers agreed that AI would help make instruction more accessible. Teachers identified more benefits (54%) than drawbacks (46%).</t>
  </si>
  <si>
    <t>Identification of five key themes demonstrating positive impacts (accessible materials, personalized experiences, addressing ideological bias, etc.).</t>
  </si>
  <si>
    <t>Potential to improve quality, discoverability, accessibility, personalization, and feedback in OEP.</t>
  </si>
  <si>
    <t>Sixty-one studies (59.8%) reported significant results in personalization strategies. High potential of AI to enhance personalization.</t>
  </si>
  <si>
    <t>GPT-4o consistently demonstrated the best performance and highest stability across both stages.</t>
  </si>
  <si>
    <t>GenAI can mitigate MOOC limitations (lack of social interaction, delayed feedback, language barriers). AI can improve usability.</t>
  </si>
  <si>
    <t>Potential to improve accessibility and quality of life.</t>
  </si>
  <si>
    <t>Significant time savings and improved consistency in material preparation. High student engagement (thousands of interactions) with the chatbot.</t>
  </si>
  <si>
    <t>AI achieved significant improvements in autonomy, quality of life, and academic success.</t>
  </si>
  <si>
    <t>AI has the potential to personalize higher education.</t>
  </si>
  <si>
    <t>Leads to higher engagement, motivation, and understanding of the material.</t>
  </si>
  <si>
    <t>Improved personalized learning experiences, higher student engagement, and reduced teacher workload. Use of ERNIE Bot improved participation and business English writing competence.</t>
  </si>
  <si>
    <t>Strong potential of Intelligent Tutoring Systems (ITSs) to achieve learning gains comparable to 1:1 tutoring.</t>
  </si>
  <si>
    <t>Strong performance in knowledge graph construction (MRR 0.7087–0.8592; HITS@10 0.9274–1.0). High data extraction accuracy.</t>
  </si>
  <si>
    <t>AI has significant transformative potential.</t>
  </si>
  <si>
    <t>AI-driven solutions show strong potential to improve accessibility and inclusion.</t>
  </si>
  <si>
    <t>Students view it as a useful resource for personalizing learning, promoting self-care, and supporting self-advocacy. GenAI influenced the use and interest in specific accommodations.</t>
  </si>
  <si>
    <t>The system has the potential to improve video content accessibility and engagement.</t>
  </si>
  <si>
    <t>Success cases are cited (Microsoft AI, Khan Academy, University of Florida).</t>
  </si>
  <si>
    <t>Potential to close learning gaps, improve engagement, and support teachers in more effective and inclusive education.</t>
  </si>
  <si>
    <t>AImpathizer is presented as a feasible step toward accessibility.</t>
  </si>
  <si>
    <t>RAG improves response accuracy, relevance, and contextualization compared to traditional models.</t>
  </si>
  <si>
    <t>Textual resources perceived as valuable; digital tests useful (feedback needs improvement); visual resources (images, videos) received low evaluations.</t>
  </si>
  <si>
    <t>Trust in LLMs significantly predicts their use, which in turn improves Quality of Life (QoL). LLM use did not directly support academic success but did so indirectly through QoL.</t>
  </si>
  <si>
    <t>Improvements in writing fluency, time management, self-efficacy, and engagement.</t>
  </si>
  <si>
    <t>An average reduction of 7.37 levels on the Flesch–Kincaid scale (FKGL) was achieved; high semantic fidelity (mean cosine similarity = 0.85).</t>
  </si>
  <si>
    <t>Demonstrates stylistic outcomes and variations in complexity levels.</t>
  </si>
  <si>
    <t>Participants valued the chatbot-based video control function and the VQA function (R2).</t>
  </si>
  <si>
    <t>High accuracy (94% at 400 Hz) and low latency. LLM use improves academic performance and self-efficacy.</t>
  </si>
  <si>
    <t>Promotes educational sustainability (personalization, resource efficiency, environmental awareness).</t>
  </si>
  <si>
    <t>Learning improvements (15–35%), motivation (23%), and retention (30%+). Cost savings (e.g., USD 12.7 million at ASU).</t>
  </si>
  <si>
    <t>Contributes to improved learning effectiveness and supports pedagogical reflection. Reduces anxiety and improves motivation in safe learning environments.</t>
  </si>
  <si>
    <t>Effective inclusion of deaf students depends on linguistic, communicational, and cultural participation.</t>
  </si>
  <si>
    <t>Benefits of inclusion through universal design and linguistic support, but risks of bias, surveillance, and paywalled access undermine SDG 4.</t>
  </si>
  <si>
    <t>35% improvement in learning outcomes (visual impairment/dyslexia). 20% reduction in cognitive fatigue (ADHD). High usability (4.5–4.9/5).</t>
  </si>
  <si>
    <t>Personal relief (time savings, reduced effort/pain), increased autonomy, and confidence.</t>
  </si>
  <si>
    <t>Concerns regarding information reliability (30% of teachers), ethics, and costs.</t>
  </si>
  <si>
    <t>Increased efficiency, learning outcomes, and overall satisfaction. Readability varies depending on topic complexity.</t>
  </si>
  <si>
    <t>Measurable increase in student engagement and retention rates.</t>
  </si>
  <si>
    <t>Improved student engagement and performance. Reduced teacher workload.</t>
  </si>
  <si>
    <t>Increased motivation and confidence, reduced anxiety, promotion of intercultural competence.</t>
  </si>
  <si>
    <r>
      <t xml:space="preserve">Students using </t>
    </r>
    <r>
      <rPr>
        <i/>
        <sz val="11"/>
        <color theme="1"/>
        <rFont val="Aptos Narrow"/>
        <family val="2"/>
        <scheme val="minor"/>
      </rPr>
      <t>Learn Your Way</t>
    </r>
    <r>
      <rPr>
        <sz val="11"/>
        <color theme="1"/>
        <rFont val="Aptos Narrow"/>
        <family val="2"/>
        <scheme val="minor"/>
      </rPr>
      <t xml:space="preserve"> achieved significantly higher scores in immediate and retention assessments (p = 0.03).</t>
    </r>
  </si>
  <si>
    <t>Improved student engagement and performance. GAI drives high-quality development (innovation, inclusion, efficiency).</t>
  </si>
  <si>
    <t>AI use is perceived as important for future careers and efficiency, but less so for improving academic performance.</t>
  </si>
  <si>
    <t>The proposal outperforms traditional education in Personalization (9 vs. 5), Adaptability (9 vs. 6), Cultural Inclusivity (9 vs. 5), and Scalability (9.5 vs. 4).</t>
  </si>
  <si>
    <t>AI assistance improved participant confidence and efficiency. AI-generated alt text was significantly longer.</t>
  </si>
  <si>
    <t>The AI-enhanced video platform showed a 23% improvement in comprehension. Production costs can be reduced by 60–80%.</t>
  </si>
  <si>
    <t>Quality / Accessibility Assessment</t>
  </si>
  <si>
    <t>Evaluation of the most beneficial learning path using the Q-Learning algorithm.</t>
  </si>
  <si>
    <t>Four-point scale to judge quality. Quality classification by screen reader users (SRUs).</t>
  </si>
  <si>
    <t>Use of similarity metrics for subtitles. ROC curves for image classification. Survey of 47 volunteers (Cronbach’s Alpha 0.94).</t>
  </si>
  <si>
    <t>Five-point Likert questionnaire evaluating seven criteria (A1–A7).</t>
  </si>
  <si>
    <t>Eighteen-item questionnaire evaluating six factors (AR, RC, EI, SLM, AN, TI). High reliability (Cronbach’s Alpha 0.938).</t>
  </si>
  <si>
    <t>AI potential for evaluating OER quality. GenAI tools can assess accessibility compliance (WCAG).</t>
  </si>
  <si>
    <t>Evaluation of usability and perceived usefulness of PL strategies.</t>
  </si>
  <si>
    <t>Comparative statistical evaluation (Wilcoxon, Kruskal–Wallis) of AI models using a three-point scale (0, 0.5, 1).</t>
  </si>
  <si>
    <t>Lack of adherence to accessibility standards in existing systems.</t>
  </si>
  <si>
    <t>AI-generated content is clear, relevant, and aligned with academic objectives. The quality of Moodle questions varies and requires automated verification.</t>
  </si>
  <si>
    <t>Assessment of the degree of ethical reflection and the perspective of students with disabilities in the literature.</t>
  </si>
  <si>
    <t>OER quality and accessibility remain a challenge.</t>
  </si>
  <si>
    <t>Evaluation using metrics: Mean Reciprocal Rank (MRR) and HITS@K.</t>
  </si>
  <si>
    <t>Participants assessed the accessibility of the GenAI tools they had used.</t>
  </si>
  <si>
    <t>Usability testing with diverse groups (people with disabilities, educators). Qualitative (thematic) and quantitative (descriptive statistics) analysis.</t>
  </si>
  <si>
    <t>The design aims to be useful, ethical, and accessible. A robust usability evaluation is planned.</t>
  </si>
  <si>
    <t>Evaluation of accuracy and relevance.</t>
  </si>
  <si>
    <t>Digital tests generate automated formative feedback; visual materials indicate limitations in their ability to support learning.</t>
  </si>
  <si>
    <t>Trust measured through perceptions of reliability, transparency, ethical integrity, and responsiveness.</t>
  </si>
  <si>
    <t>Quality varies; some studies lack control groups. Visual and video resources received lower evaluations.</t>
  </si>
  <si>
    <t>Simplification preserves semantic fidelity, but length reduction may indicate excessive summarization.</t>
  </si>
  <si>
    <t>The system can generate content with variable personality and complexity for different audiences. Challenge: cognitive overload and reduced attention capacity in digital environments.</t>
  </si>
  <si>
    <t>Challenge: reliability of the VLM model (MiniCPM-v) and hallucinations. Navigation/perception barriers for screen reader users (C2).</t>
  </si>
  <si>
    <t>Accuracy of 94% (at 400 Hz) and 95% (for 1,000 transcribed words). Latency of 100–300 ms (translation) and 200–500 ms (recognition).</t>
  </si>
  <si>
    <t>GAI can drastically reduce course production time. Risks include bias reinforcement, lack of cultural accuracy, and loss of critical thinking and creativity.</t>
  </si>
  <si>
    <t>Pedagogical primacy drives design. Transparency is adapted to different stakeholder groups.</t>
  </si>
  <si>
    <t>Transparency is hindered by algorithmic opacity. Excessive use may devalue the teacher’s role.</t>
  </si>
  <si>
    <t>Predominance of textual content with limited use of LIBRAS videos.</t>
  </si>
  <si>
    <t>Risks include bias, expansion of surveillance, unreliable outcomes, advantages of paid access, and work intensification.</t>
  </si>
  <si>
    <t>High adaptability (87% of users received personalized material). Challenges: models sometimes produce irrelevant or overly difficult content; human intervention is needed.</t>
  </si>
  <si>
    <t>Overreliance and potential loss of learning/critical thinking. Increased requirements if AI is perceived as eliminating the need for assistance.</t>
  </si>
  <si>
    <t>Benefits: support for content creation and rapid access to information. Challenges: GAI may hinder the development of critical thinking skills.</t>
  </si>
  <si>
    <t>Reliability and accuracy issues in generated content; human oversight is required.</t>
  </si>
  <si>
    <t>Benefits: greater efficiency, time savings, access to quality resources, instant feedback. Challenge: algorithmic bias and data privacy issues.</t>
  </si>
  <si>
    <t>Most effects are modest and lack longitudinal evidence. Risk of a digital divide.</t>
  </si>
  <si>
    <t>AI can reduce native-speakerism bias.</t>
  </si>
  <si>
    <t>Benefit: improved learning effectiveness and student satisfaction. Challenge: visual illustrations received the lowest pedagogical scores.</t>
  </si>
  <si>
    <t>Challenges: “emergent intelligence” poses ethical risks and academic integrity issues.</t>
  </si>
  <si>
    <t>The most useful support often comes from tools not recommended by the university (ChatGPT vs. Gemini).</t>
  </si>
  <si>
    <t>Benefit: fosters cultural empathy and global collaboration. Challenge: DRL is computationally complex.</t>
  </si>
  <si>
    <t>Challenge: difficulty controlling AI output and level of detail. Challenge: lack of trust in AI output without verification (trust issues).</t>
  </si>
  <si>
    <t>T2V improves engagement, accessibility, and retention.</t>
  </si>
  <si>
    <t>Unanticipated Benefits / Challenges</t>
  </si>
  <si>
    <r>
      <t>Benefit:</t>
    </r>
    <r>
      <rPr>
        <sz val="11"/>
        <color theme="1"/>
        <rFont val="Aptos Narrow"/>
        <family val="2"/>
        <scheme val="minor"/>
      </rPr>
      <t xml:space="preserve"> Higher performance and flexibility.</t>
    </r>
  </si>
  <si>
    <r>
      <t>Challenge:</t>
    </r>
    <r>
      <rPr>
        <sz val="11"/>
        <color theme="1"/>
        <rFont val="Aptos Narrow"/>
        <family val="2"/>
        <scheme val="minor"/>
      </rPr>
      <t xml:space="preserve"> Authors using auto-filled text produced significantly lower-quality alternative text. </t>
    </r>
    <r>
      <rPr>
        <b/>
        <sz val="11"/>
        <color theme="1"/>
        <rFont val="Aptos Narrow"/>
        <family val="2"/>
        <scheme val="minor"/>
      </rPr>
      <t>Challenge:</t>
    </r>
    <r>
      <rPr>
        <sz val="11"/>
        <color theme="1"/>
        <rFont val="Aptos Narrow"/>
        <family val="2"/>
        <scheme val="minor"/>
      </rPr>
      <t xml:space="preserve"> Disagreement on what constitutes “acceptable” alternative text.</t>
    </r>
  </si>
  <si>
    <r>
      <t>Benefit:</t>
    </r>
    <r>
      <rPr>
        <sz val="11"/>
        <color theme="1"/>
        <rFont val="Aptos Narrow"/>
        <family val="2"/>
        <scheme val="minor"/>
      </rPr>
      <t xml:space="preserve"> Increased motivation, engagement, and learning outcomes. </t>
    </r>
    <r>
      <rPr>
        <b/>
        <sz val="11"/>
        <color theme="1"/>
        <rFont val="Aptos Narrow"/>
        <family val="2"/>
        <scheme val="minor"/>
      </rPr>
      <t>Benefit:</t>
    </r>
    <r>
      <rPr>
        <sz val="11"/>
        <color theme="1"/>
        <rFont val="Aptos Narrow"/>
        <family val="2"/>
        <scheme val="minor"/>
      </rPr>
      <t xml:space="preserve"> Reduced teacher workload.</t>
    </r>
  </si>
  <si>
    <r>
      <t>Challenge:</t>
    </r>
    <r>
      <rPr>
        <sz val="11"/>
        <color theme="1"/>
        <rFont val="Aptos Narrow"/>
        <family val="2"/>
        <scheme val="minor"/>
      </rPr>
      <t xml:space="preserve"> Most analyzed images had no description. </t>
    </r>
    <r>
      <rPr>
        <b/>
        <sz val="11"/>
        <color theme="1"/>
        <rFont val="Aptos Narrow"/>
        <family val="2"/>
        <scheme val="minor"/>
      </rPr>
      <t>Challenge:</t>
    </r>
    <r>
      <rPr>
        <sz val="11"/>
        <color theme="1"/>
        <rFont val="Aptos Narrow"/>
        <family val="2"/>
        <scheme val="minor"/>
      </rPr>
      <t xml:space="preserve"> Accessibility regulations are limited and subjectively implemented.</t>
    </r>
  </si>
  <si>
    <r>
      <t>Benefit:</t>
    </r>
    <r>
      <rPr>
        <sz val="11"/>
        <color theme="1"/>
        <rFont val="Aptos Narrow"/>
        <family val="2"/>
        <scheme val="minor"/>
      </rPr>
      <t xml:space="preserve"> AI is cost-effective and more environmentally friendly. </t>
    </r>
    <r>
      <rPr>
        <b/>
        <sz val="11"/>
        <color theme="1"/>
        <rFont val="Aptos Narrow"/>
        <family val="2"/>
        <scheme val="minor"/>
      </rPr>
      <t>Benefit:</t>
    </r>
    <r>
      <rPr>
        <sz val="11"/>
        <color theme="1"/>
        <rFont val="Aptos Narrow"/>
        <family val="2"/>
        <scheme val="minor"/>
      </rPr>
      <t xml:space="preserve"> Supports low-income students. </t>
    </r>
    <r>
      <rPr>
        <b/>
        <sz val="11"/>
        <color theme="1"/>
        <rFont val="Aptos Narrow"/>
        <family val="2"/>
        <scheme val="minor"/>
      </rPr>
      <t>Benefit:</t>
    </r>
    <r>
      <rPr>
        <sz val="11"/>
        <color theme="1"/>
        <rFont val="Aptos Narrow"/>
        <family val="2"/>
        <scheme val="minor"/>
      </rPr>
      <t xml:space="preserve"> Facilitates learning of complex topics.</t>
    </r>
  </si>
  <si>
    <r>
      <t>Challenge:</t>
    </r>
    <r>
      <rPr>
        <sz val="11"/>
        <color theme="1"/>
        <rFont val="Aptos Narrow"/>
        <family val="2"/>
        <scheme val="minor"/>
      </rPr>
      <t xml:space="preserve"> Lack of ChatGPT availability in Uzbekistan. </t>
    </r>
    <r>
      <rPr>
        <b/>
        <sz val="11"/>
        <color theme="1"/>
        <rFont val="Aptos Narrow"/>
        <family val="2"/>
        <scheme val="minor"/>
      </rPr>
      <t>Challenge:</t>
    </r>
    <r>
      <rPr>
        <sz val="11"/>
        <color theme="1"/>
        <rFont val="Aptos Narrow"/>
        <family val="2"/>
        <scheme val="minor"/>
      </rPr>
      <t xml:space="preserve"> Potential replacement of human creativity or bias. </t>
    </r>
    <r>
      <rPr>
        <b/>
        <sz val="11"/>
        <color theme="1"/>
        <rFont val="Aptos Narrow"/>
        <family val="2"/>
        <scheme val="minor"/>
      </rPr>
      <t>Challenge:</t>
    </r>
    <r>
      <rPr>
        <sz val="11"/>
        <color theme="1"/>
        <rFont val="Aptos Narrow"/>
        <family val="2"/>
        <scheme val="minor"/>
      </rPr>
      <t xml:space="preserve"> Lack of empathy and contextual understanding in chatbots.</t>
    </r>
  </si>
  <si>
    <r>
      <t>Challenge:</t>
    </r>
    <r>
      <rPr>
        <sz val="11"/>
        <color theme="1"/>
        <rFont val="Aptos Narrow"/>
        <family val="2"/>
        <scheme val="minor"/>
      </rPr>
      <t xml:space="preserve"> The “Trust and Integrity” (TI) factor received the lowest score. </t>
    </r>
    <r>
      <rPr>
        <b/>
        <sz val="11"/>
        <color theme="1"/>
        <rFont val="Aptos Narrow"/>
        <family val="2"/>
        <scheme val="minor"/>
      </rPr>
      <t>Challenge:</t>
    </r>
    <r>
      <rPr>
        <sz val="11"/>
        <color theme="1"/>
        <rFont val="Aptos Narrow"/>
        <family val="2"/>
        <scheme val="minor"/>
      </rPr>
      <t xml:space="preserve"> Occasional inaccuracies, lack of contextual understanding, and missing citations/sources.</t>
    </r>
  </si>
  <si>
    <r>
      <t>Benefit:</t>
    </r>
    <r>
      <rPr>
        <sz val="11"/>
        <color theme="1"/>
        <rFont val="Aptos Narrow"/>
        <family val="2"/>
        <scheme val="minor"/>
      </rPr>
      <t xml:space="preserve"> Time savings and efficiency (20%); idea and information generation (20%). </t>
    </r>
    <r>
      <rPr>
        <b/>
        <sz val="11"/>
        <color theme="1"/>
        <rFont val="Aptos Narrow"/>
        <family val="2"/>
        <scheme val="minor"/>
      </rPr>
      <t>Challenge:</t>
    </r>
    <r>
      <rPr>
        <sz val="11"/>
        <color theme="1"/>
        <rFont val="Aptos Narrow"/>
        <family val="2"/>
        <scheme val="minor"/>
      </rPr>
      <t xml:space="preserve"> Cheating/plagiarism (38%), lack of critical thinking (9%), reduced creativity (7%). </t>
    </r>
    <r>
      <rPr>
        <b/>
        <sz val="11"/>
        <color theme="1"/>
        <rFont val="Aptos Narrow"/>
        <family val="2"/>
        <scheme val="minor"/>
      </rPr>
      <t>Challenge:</t>
    </r>
    <r>
      <rPr>
        <sz val="11"/>
        <color theme="1"/>
        <rFont val="Aptos Narrow"/>
        <family val="2"/>
        <scheme val="minor"/>
      </rPr>
      <t xml:space="preserve"> Bias and reinforcement of harmful stereotypes.</t>
    </r>
  </si>
  <si>
    <r>
      <t>Benefit:</t>
    </r>
    <r>
      <rPr>
        <sz val="11"/>
        <color theme="1"/>
        <rFont val="Aptos Narrow"/>
        <family val="2"/>
        <scheme val="minor"/>
      </rPr>
      <t xml:space="preserve"> Time savings and efficiency; personal tutoring/personalized learning. </t>
    </r>
    <r>
      <rPr>
        <b/>
        <sz val="11"/>
        <color theme="1"/>
        <rFont val="Aptos Narrow"/>
        <family val="2"/>
        <scheme val="minor"/>
      </rPr>
      <t>Challenge:</t>
    </r>
    <r>
      <rPr>
        <sz val="11"/>
        <color theme="1"/>
        <rFont val="Aptos Narrow"/>
        <family val="2"/>
        <scheme val="minor"/>
      </rPr>
      <t xml:space="preserve"> Widening the digital divide and educational inequality. </t>
    </r>
    <r>
      <rPr>
        <b/>
        <sz val="11"/>
        <color theme="1"/>
        <rFont val="Aptos Narrow"/>
        <family val="2"/>
        <scheme val="minor"/>
      </rPr>
      <t>Challenge:</t>
    </r>
    <r>
      <rPr>
        <sz val="11"/>
        <color theme="1"/>
        <rFont val="Aptos Narrow"/>
        <family val="2"/>
        <scheme val="minor"/>
      </rPr>
      <t xml:space="preserve"> Bias, discrimination, lack of diversity. </t>
    </r>
    <r>
      <rPr>
        <b/>
        <sz val="11"/>
        <color theme="1"/>
        <rFont val="Aptos Narrow"/>
        <family val="2"/>
        <scheme val="minor"/>
      </rPr>
      <t>Challenge:</t>
    </r>
    <r>
      <rPr>
        <sz val="11"/>
        <color theme="1"/>
        <rFont val="Aptos Narrow"/>
        <family val="2"/>
        <scheme val="minor"/>
      </rPr>
      <t xml:space="preserve"> Ethical issues (data, IP). </t>
    </r>
    <r>
      <rPr>
        <b/>
        <sz val="11"/>
        <color theme="1"/>
        <rFont val="Aptos Narrow"/>
        <family val="2"/>
        <scheme val="minor"/>
      </rPr>
      <t>Challenge:</t>
    </r>
    <r>
      <rPr>
        <sz val="11"/>
        <color theme="1"/>
        <rFont val="Aptos Narrow"/>
        <family val="2"/>
        <scheme val="minor"/>
      </rPr>
      <t xml:space="preserve"> Loss of empathy and human connection.</t>
    </r>
  </si>
  <si>
    <r>
      <t>Benefit:</t>
    </r>
    <r>
      <rPr>
        <sz val="11"/>
        <color theme="1"/>
        <rFont val="Aptos Narrow"/>
        <family val="2"/>
        <scheme val="minor"/>
      </rPr>
      <t xml:space="preserve"> Supports personalized professional development. </t>
    </r>
    <r>
      <rPr>
        <b/>
        <sz val="11"/>
        <color theme="1"/>
        <rFont val="Aptos Narrow"/>
        <family val="2"/>
        <scheme val="minor"/>
      </rPr>
      <t>Benefit:</t>
    </r>
    <r>
      <rPr>
        <sz val="11"/>
        <color theme="1"/>
        <rFont val="Aptos Narrow"/>
        <family val="2"/>
        <scheme val="minor"/>
      </rPr>
      <t xml:space="preserve"> Addressing ideological bias in content. </t>
    </r>
    <r>
      <rPr>
        <b/>
        <sz val="11"/>
        <color theme="1"/>
        <rFont val="Aptos Narrow"/>
        <family val="2"/>
        <scheme val="minor"/>
      </rPr>
      <t>Challenge:</t>
    </r>
    <r>
      <rPr>
        <sz val="11"/>
        <color theme="1"/>
        <rFont val="Aptos Narrow"/>
        <family val="2"/>
        <scheme val="minor"/>
      </rPr>
      <t xml:space="preserve"> Possible perpetuation of bias in AI-generated content. </t>
    </r>
    <r>
      <rPr>
        <b/>
        <sz val="11"/>
        <color theme="1"/>
        <rFont val="Aptos Narrow"/>
        <family val="2"/>
        <scheme val="minor"/>
      </rPr>
      <t>Challenge:</t>
    </r>
    <r>
      <rPr>
        <sz val="11"/>
        <color theme="1"/>
        <rFont val="Aptos Narrow"/>
        <family val="2"/>
        <scheme val="minor"/>
      </rPr>
      <t xml:space="preserve"> Technological barriers (infrastructure, resources, digital literacy).</t>
    </r>
  </si>
  <si>
    <r>
      <t>Benefit:</t>
    </r>
    <r>
      <rPr>
        <sz val="11"/>
        <color theme="1"/>
        <rFont val="Aptos Narrow"/>
        <family val="2"/>
        <scheme val="minor"/>
      </rPr>
      <t xml:space="preserve"> Reduced instructor workload and more diverse content creation. </t>
    </r>
    <r>
      <rPr>
        <b/>
        <sz val="11"/>
        <color theme="1"/>
        <rFont val="Aptos Narrow"/>
        <family val="2"/>
        <scheme val="minor"/>
      </rPr>
      <t>Challenge:</t>
    </r>
    <r>
      <rPr>
        <sz val="11"/>
        <color theme="1"/>
        <rFont val="Aptos Narrow"/>
        <family val="2"/>
        <scheme val="minor"/>
      </rPr>
      <t xml:space="preserve"> Digital divide. </t>
    </r>
    <r>
      <rPr>
        <b/>
        <sz val="11"/>
        <color theme="1"/>
        <rFont val="Aptos Narrow"/>
        <family val="2"/>
        <scheme val="minor"/>
      </rPr>
      <t>Challenge:</t>
    </r>
    <r>
      <rPr>
        <sz val="11"/>
        <color theme="1"/>
        <rFont val="Aptos Narrow"/>
        <family val="2"/>
        <scheme val="minor"/>
      </rPr>
      <t xml:space="preserve"> Reliability/accuracy (hallucinations) and algorithmic bias. </t>
    </r>
    <r>
      <rPr>
        <b/>
        <sz val="11"/>
        <color theme="1"/>
        <rFont val="Aptos Narrow"/>
        <family val="2"/>
        <scheme val="minor"/>
      </rPr>
      <t>Challenge:</t>
    </r>
    <r>
      <rPr>
        <sz val="11"/>
        <color theme="1"/>
        <rFont val="Aptos Narrow"/>
        <family val="2"/>
        <scheme val="minor"/>
      </rPr>
      <t xml:space="preserve"> Copyright and IP. </t>
    </r>
    <r>
      <rPr>
        <b/>
        <sz val="11"/>
        <color theme="1"/>
        <rFont val="Aptos Narrow"/>
        <family val="2"/>
        <scheme val="minor"/>
      </rPr>
      <t>Challenge:</t>
    </r>
    <r>
      <rPr>
        <sz val="11"/>
        <color theme="1"/>
        <rFont val="Aptos Narrow"/>
        <family val="2"/>
        <scheme val="minor"/>
      </rPr>
      <t xml:space="preserve"> Surveillance and autonomy risks (ethics).</t>
    </r>
  </si>
  <si>
    <r>
      <t>Challenge:</t>
    </r>
    <r>
      <rPr>
        <sz val="11"/>
        <color theme="1"/>
        <rFont val="Aptos Narrow"/>
        <family val="2"/>
        <scheme val="minor"/>
      </rPr>
      <t xml:space="preserve"> Need to develop educator competencies. </t>
    </r>
    <r>
      <rPr>
        <b/>
        <sz val="11"/>
        <color theme="1"/>
        <rFont val="Aptos Narrow"/>
        <family val="2"/>
        <scheme val="minor"/>
      </rPr>
      <t>Challenge:</t>
    </r>
    <r>
      <rPr>
        <sz val="11"/>
        <color theme="1"/>
        <rFont val="Aptos Narrow"/>
        <family val="2"/>
        <scheme val="minor"/>
      </rPr>
      <t xml:space="preserve"> Ethical considerations (data privacy, bias). </t>
    </r>
    <r>
      <rPr>
        <b/>
        <sz val="11"/>
        <color theme="1"/>
        <rFont val="Aptos Narrow"/>
        <family val="2"/>
        <scheme val="minor"/>
      </rPr>
      <t>Challenge:</t>
    </r>
    <r>
      <rPr>
        <sz val="11"/>
        <color theme="1"/>
        <rFont val="Aptos Narrow"/>
        <family val="2"/>
        <scheme val="minor"/>
      </rPr>
      <t xml:space="preserve"> Cold-start problem (lack of initial data).</t>
    </r>
  </si>
  <si>
    <r>
      <t>Benefit:</t>
    </r>
    <r>
      <rPr>
        <sz val="11"/>
        <color theme="1"/>
        <rFont val="Aptos Narrow"/>
        <family val="2"/>
        <scheme val="minor"/>
      </rPr>
      <t xml:space="preserve"> GPT-4o identified as the most suitable model for developing E2R materials. </t>
    </r>
    <r>
      <rPr>
        <b/>
        <sz val="11"/>
        <color theme="1"/>
        <rFont val="Aptos Narrow"/>
        <family val="2"/>
        <scheme val="minor"/>
      </rPr>
      <t>Challenge:</t>
    </r>
    <r>
      <rPr>
        <sz val="11"/>
        <color theme="1"/>
        <rFont val="Aptos Narrow"/>
        <family val="2"/>
        <scheme val="minor"/>
      </rPr>
      <t xml:space="preserve"> Gemini-1.5-pro showed poor and unstable performance.</t>
    </r>
  </si>
  <si>
    <r>
      <t>Benefit:</t>
    </r>
    <r>
      <rPr>
        <sz val="11"/>
        <color theme="1"/>
        <rFont val="Aptos Narrow"/>
        <family val="2"/>
        <scheme val="minor"/>
      </rPr>
      <t xml:space="preserve"> Real-time personalized feedback and guidance. </t>
    </r>
    <r>
      <rPr>
        <b/>
        <sz val="11"/>
        <color theme="1"/>
        <rFont val="Aptos Narrow"/>
        <family val="2"/>
        <scheme val="minor"/>
      </rPr>
      <t>Challenge:</t>
    </r>
    <r>
      <rPr>
        <sz val="11"/>
        <color theme="1"/>
        <rFont val="Aptos Narrow"/>
        <family val="2"/>
        <scheme val="minor"/>
      </rPr>
      <t xml:space="preserve"> Risks of bias, hallucinations, over-reliance on AI. </t>
    </r>
    <r>
      <rPr>
        <b/>
        <sz val="11"/>
        <color theme="1"/>
        <rFont val="Aptos Narrow"/>
        <family val="2"/>
        <scheme val="minor"/>
      </rPr>
      <t>Challenge:</t>
    </r>
    <r>
      <rPr>
        <sz val="11"/>
        <color theme="1"/>
        <rFont val="Aptos Narrow"/>
        <family val="2"/>
        <scheme val="minor"/>
      </rPr>
      <t xml:space="preserve"> Ethical concerns (data privacy, security).</t>
    </r>
  </si>
  <si>
    <r>
      <t>Challenge:</t>
    </r>
    <r>
      <rPr>
        <sz val="11"/>
        <color theme="1"/>
        <rFont val="Aptos Narrow"/>
        <family val="2"/>
        <scheme val="minor"/>
      </rPr>
      <t xml:space="preserve"> Risk of perpetuating bias or neglecting certain groups’ needs. </t>
    </r>
    <r>
      <rPr>
        <b/>
        <sz val="11"/>
        <color theme="1"/>
        <rFont val="Aptos Narrow"/>
        <family val="2"/>
        <scheme val="minor"/>
      </rPr>
      <t>Challenge:</t>
    </r>
    <r>
      <rPr>
        <sz val="11"/>
        <color theme="1"/>
        <rFont val="Aptos Narrow"/>
        <family val="2"/>
        <scheme val="minor"/>
      </rPr>
      <t xml:space="preserve"> Insufficient quality/quantity of training data. </t>
    </r>
    <r>
      <rPr>
        <b/>
        <sz val="11"/>
        <color theme="1"/>
        <rFont val="Aptos Narrow"/>
        <family val="2"/>
        <scheme val="minor"/>
      </rPr>
      <t>Challenge:</t>
    </r>
    <r>
      <rPr>
        <sz val="11"/>
        <color theme="1"/>
        <rFont val="Aptos Narrow"/>
        <family val="2"/>
        <scheme val="minor"/>
      </rPr>
      <t xml:space="preserve"> Data privacy and security.</t>
    </r>
  </si>
  <si>
    <r>
      <t>Benefit:</t>
    </r>
    <r>
      <rPr>
        <sz val="11"/>
        <color theme="1"/>
        <rFont val="Aptos Narrow"/>
        <family val="2"/>
        <scheme val="minor"/>
      </rPr>
      <t xml:space="preserve"> Teachers rapidly acquire new knowledge (explaining, translating, summarizing literature). </t>
    </r>
    <r>
      <rPr>
        <b/>
        <sz val="11"/>
        <color theme="1"/>
        <rFont val="Aptos Narrow"/>
        <family val="2"/>
        <scheme val="minor"/>
      </rPr>
      <t>Challenge:</t>
    </r>
    <r>
      <rPr>
        <sz val="11"/>
        <color theme="1"/>
        <rFont val="Aptos Narrow"/>
        <family val="2"/>
        <scheme val="minor"/>
      </rPr>
      <t xml:space="preserve"> AI-generated content often references irrelevant or non-existent resources. </t>
    </r>
    <r>
      <rPr>
        <b/>
        <sz val="11"/>
        <color theme="1"/>
        <rFont val="Aptos Narrow"/>
        <family val="2"/>
        <scheme val="minor"/>
      </rPr>
      <t>Challenge:</t>
    </r>
    <r>
      <rPr>
        <sz val="11"/>
        <color theme="1"/>
        <rFont val="Aptos Narrow"/>
        <family val="2"/>
        <scheme val="minor"/>
      </rPr>
      <t xml:space="preserve"> Intensive post-processing required.</t>
    </r>
  </si>
  <si>
    <r>
      <t>Challenge:</t>
    </r>
    <r>
      <rPr>
        <sz val="11"/>
        <color theme="1"/>
        <rFont val="Aptos Narrow"/>
        <family val="2"/>
        <scheme val="minor"/>
      </rPr>
      <t xml:space="preserve"> Ethical concerns (data privacy, algorithmic bias). </t>
    </r>
    <r>
      <rPr>
        <b/>
        <sz val="11"/>
        <color theme="1"/>
        <rFont val="Aptos Narrow"/>
        <family val="2"/>
        <scheme val="minor"/>
      </rPr>
      <t>Challenge:</t>
    </r>
    <r>
      <rPr>
        <sz val="11"/>
        <color theme="1"/>
        <rFont val="Aptos Narrow"/>
        <family val="2"/>
        <scheme val="minor"/>
      </rPr>
      <t xml:space="preserve"> Digital divide. </t>
    </r>
    <r>
      <rPr>
        <b/>
        <sz val="11"/>
        <color theme="1"/>
        <rFont val="Aptos Narrow"/>
        <family val="2"/>
        <scheme val="minor"/>
      </rPr>
      <t>Challenge:</t>
    </r>
    <r>
      <rPr>
        <sz val="11"/>
        <color theme="1"/>
        <rFont val="Aptos Narrow"/>
        <family val="2"/>
        <scheme val="minor"/>
      </rPr>
      <t xml:space="preserve"> Balancing autonomy and AI dependence.</t>
    </r>
  </si>
  <si>
    <r>
      <t>Challenge:</t>
    </r>
    <r>
      <rPr>
        <sz val="11"/>
        <color theme="1"/>
        <rFont val="Aptos Narrow"/>
        <family val="2"/>
        <scheme val="minor"/>
      </rPr>
      <t xml:space="preserve"> Lack of ethical reflection and perspectives of students with disabilities. </t>
    </r>
    <r>
      <rPr>
        <b/>
        <sz val="11"/>
        <color theme="1"/>
        <rFont val="Aptos Narrow"/>
        <family val="2"/>
        <scheme val="minor"/>
      </rPr>
      <t>Challenge:</t>
    </r>
    <r>
      <rPr>
        <sz val="11"/>
        <color theme="1"/>
        <rFont val="Aptos Narrow"/>
        <family val="2"/>
        <scheme val="minor"/>
      </rPr>
      <t xml:space="preserve"> Eight discrimination risks identified. </t>
    </r>
    <r>
      <rPr>
        <b/>
        <sz val="11"/>
        <color theme="1"/>
        <rFont val="Aptos Narrow"/>
        <family val="2"/>
        <scheme val="minor"/>
      </rPr>
      <t>Challenge:</t>
    </r>
    <r>
      <rPr>
        <sz val="11"/>
        <color theme="1"/>
        <rFont val="Aptos Narrow"/>
        <family val="2"/>
        <scheme val="minor"/>
      </rPr>
      <t xml:space="preserve"> AI may treat people with disabilities as data outliers.</t>
    </r>
  </si>
  <si>
    <r>
      <t>Challenge:</t>
    </r>
    <r>
      <rPr>
        <sz val="11"/>
        <color theme="1"/>
        <rFont val="Aptos Narrow"/>
        <family val="2"/>
        <scheme val="minor"/>
      </rPr>
      <t xml:space="preserve"> Privacy concerns. </t>
    </r>
    <r>
      <rPr>
        <b/>
        <sz val="11"/>
        <color theme="1"/>
        <rFont val="Aptos Narrow"/>
        <family val="2"/>
        <scheme val="minor"/>
      </rPr>
      <t>Challenge:</t>
    </r>
    <r>
      <rPr>
        <sz val="11"/>
        <color theme="1"/>
        <rFont val="Aptos Narrow"/>
        <family val="2"/>
        <scheme val="minor"/>
      </rPr>
      <t xml:space="preserve"> Algorithmic bias. </t>
    </r>
    <r>
      <rPr>
        <b/>
        <sz val="11"/>
        <color theme="1"/>
        <rFont val="Aptos Narrow"/>
        <family val="2"/>
        <scheme val="minor"/>
      </rPr>
      <t>Challenge:</t>
    </r>
    <r>
      <rPr>
        <sz val="11"/>
        <color theme="1"/>
        <rFont val="Aptos Narrow"/>
        <family val="2"/>
        <scheme val="minor"/>
      </rPr>
      <t xml:space="preserve"> Digital divide.</t>
    </r>
  </si>
  <si>
    <r>
      <t>Benefit:</t>
    </r>
    <r>
      <rPr>
        <sz val="11"/>
        <color theme="1"/>
        <rFont val="Aptos Narrow"/>
        <family val="2"/>
        <scheme val="minor"/>
      </rPr>
      <t xml:space="preserve"> Faster feedback times. </t>
    </r>
    <r>
      <rPr>
        <b/>
        <sz val="11"/>
        <color theme="1"/>
        <rFont val="Aptos Narrow"/>
        <family val="2"/>
        <scheme val="minor"/>
      </rPr>
      <t>Challenge:</t>
    </r>
    <r>
      <rPr>
        <sz val="11"/>
        <color theme="1"/>
        <rFont val="Aptos Narrow"/>
        <family val="2"/>
        <scheme val="minor"/>
      </rPr>
      <t xml:space="preserve"> Ethical issues and potential bias. </t>
    </r>
    <r>
      <rPr>
        <b/>
        <sz val="11"/>
        <color theme="1"/>
        <rFont val="Aptos Narrow"/>
        <family val="2"/>
        <scheme val="minor"/>
      </rPr>
      <t>Challenge:</t>
    </r>
    <r>
      <rPr>
        <sz val="11"/>
        <color theme="1"/>
        <rFont val="Aptos Narrow"/>
        <family val="2"/>
        <scheme val="minor"/>
      </rPr>
      <t xml:space="preserve"> Data privacy concerns. </t>
    </r>
    <r>
      <rPr>
        <b/>
        <sz val="11"/>
        <color theme="1"/>
        <rFont val="Aptos Narrow"/>
        <family val="2"/>
        <scheme val="minor"/>
      </rPr>
      <t>Challenge:</t>
    </r>
    <r>
      <rPr>
        <sz val="11"/>
        <color theme="1"/>
        <rFont val="Aptos Narrow"/>
        <family val="2"/>
        <scheme val="minor"/>
      </rPr>
      <t xml:space="preserve"> Insufficient technical infrastructure.</t>
    </r>
  </si>
  <si>
    <r>
      <t>Benefit:</t>
    </r>
    <r>
      <rPr>
        <sz val="11"/>
        <color theme="1"/>
        <rFont val="Aptos Narrow"/>
        <family val="2"/>
        <scheme val="minor"/>
      </rPr>
      <t xml:space="preserve"> AI may increase learning gains. </t>
    </r>
    <r>
      <rPr>
        <b/>
        <sz val="11"/>
        <color theme="1"/>
        <rFont val="Aptos Narrow"/>
        <family val="2"/>
        <scheme val="minor"/>
      </rPr>
      <t>Challenge:</t>
    </r>
    <r>
      <rPr>
        <sz val="11"/>
        <color theme="1"/>
        <rFont val="Aptos Narrow"/>
        <family val="2"/>
        <scheme val="minor"/>
      </rPr>
      <t xml:space="preserve"> Exacerbation of educational inequality due to the digital divide and techno-solutionism. </t>
    </r>
    <r>
      <rPr>
        <b/>
        <sz val="11"/>
        <color theme="1"/>
        <rFont val="Aptos Narrow"/>
        <family val="2"/>
        <scheme val="minor"/>
      </rPr>
      <t>Challenge:</t>
    </r>
    <r>
      <rPr>
        <sz val="11"/>
        <color theme="1"/>
        <rFont val="Aptos Narrow"/>
        <family val="2"/>
        <scheme val="minor"/>
      </rPr>
      <t xml:space="preserve"> LLM bias and hallucinations. </t>
    </r>
    <r>
      <rPr>
        <b/>
        <sz val="11"/>
        <color theme="1"/>
        <rFont val="Aptos Narrow"/>
        <family val="2"/>
        <scheme val="minor"/>
      </rPr>
      <t>Challenge:</t>
    </r>
    <r>
      <rPr>
        <sz val="11"/>
        <color theme="1"/>
        <rFont val="Aptos Narrow"/>
        <family val="2"/>
        <scheme val="minor"/>
      </rPr>
      <t xml:space="preserve"> Lack of “humanly acceptable” quality in translation models.</t>
    </r>
  </si>
  <si>
    <r>
      <t>Benefit:</t>
    </r>
    <r>
      <rPr>
        <sz val="11"/>
        <color theme="1"/>
        <rFont val="Aptos Narrow"/>
        <family val="2"/>
        <scheme val="minor"/>
      </rPr>
      <t xml:space="preserve"> Transforms static text into dynamic, interactive knowledge. </t>
    </r>
    <r>
      <rPr>
        <b/>
        <sz val="11"/>
        <color theme="1"/>
        <rFont val="Aptos Narrow"/>
        <family val="2"/>
        <scheme val="minor"/>
      </rPr>
      <t>Benefit:</t>
    </r>
    <r>
      <rPr>
        <sz val="11"/>
        <color theme="1"/>
        <rFont val="Aptos Narrow"/>
        <family val="2"/>
        <scheme val="minor"/>
      </rPr>
      <t xml:space="preserve"> Greater accessibility and usefulness of educational content. </t>
    </r>
    <r>
      <rPr>
        <b/>
        <sz val="11"/>
        <color theme="1"/>
        <rFont val="Aptos Narrow"/>
        <family val="2"/>
        <scheme val="minor"/>
      </rPr>
      <t>Challenge:</t>
    </r>
    <r>
      <rPr>
        <sz val="11"/>
        <color theme="1"/>
        <rFont val="Aptos Narrow"/>
        <family val="2"/>
        <scheme val="minor"/>
      </rPr>
      <t xml:space="preserve"> Minimal generation of inappropriate references.</t>
    </r>
  </si>
  <si>
    <r>
      <t>Challenge:</t>
    </r>
    <r>
      <rPr>
        <sz val="11"/>
        <color theme="1"/>
        <rFont val="Aptos Narrow"/>
        <family val="2"/>
        <scheme val="minor"/>
      </rPr>
      <t xml:space="preserve"> Economic and infrastructure barriers limit implementation. </t>
    </r>
    <r>
      <rPr>
        <b/>
        <sz val="11"/>
        <color theme="1"/>
        <rFont val="Aptos Narrow"/>
        <family val="2"/>
        <scheme val="minor"/>
      </rPr>
      <t>Challenge:</t>
    </r>
    <r>
      <rPr>
        <sz val="11"/>
        <color theme="1"/>
        <rFont val="Aptos Narrow"/>
        <family val="2"/>
        <scheme val="minor"/>
      </rPr>
      <t xml:space="preserve"> Ethical concerns (transparency, bias, reinforcement of inequalities). </t>
    </r>
    <r>
      <rPr>
        <b/>
        <sz val="11"/>
        <color theme="1"/>
        <rFont val="Aptos Narrow"/>
        <family val="2"/>
        <scheme val="minor"/>
      </rPr>
      <t>Challenge:</t>
    </r>
    <r>
      <rPr>
        <sz val="11"/>
        <color theme="1"/>
        <rFont val="Aptos Narrow"/>
        <family val="2"/>
        <scheme val="minor"/>
      </rPr>
      <t xml:space="preserve"> Risk of reducing critical thinking and creativity.</t>
    </r>
  </si>
  <si>
    <r>
      <t>Benefit:</t>
    </r>
    <r>
      <rPr>
        <sz val="11"/>
        <color theme="1"/>
        <rFont val="Aptos Narrow"/>
        <family val="2"/>
        <scheme val="minor"/>
      </rPr>
      <t xml:space="preserve"> Assistance with administrative/bureaucratic tasks (workload reduction). </t>
    </r>
    <r>
      <rPr>
        <b/>
        <sz val="11"/>
        <color theme="1"/>
        <rFont val="Aptos Narrow"/>
        <family val="2"/>
        <scheme val="minor"/>
      </rPr>
      <t>Benefit:</t>
    </r>
    <r>
      <rPr>
        <sz val="11"/>
        <color theme="1"/>
        <rFont val="Aptos Narrow"/>
        <family val="2"/>
        <scheme val="minor"/>
      </rPr>
      <t xml:space="preserve"> Non-judgmental tutoring. </t>
    </r>
    <r>
      <rPr>
        <b/>
        <sz val="11"/>
        <color theme="1"/>
        <rFont val="Aptos Narrow"/>
        <family val="2"/>
        <scheme val="minor"/>
      </rPr>
      <t>Challenge:</t>
    </r>
    <r>
      <rPr>
        <sz val="11"/>
        <color theme="1"/>
        <rFont val="Aptos Narrow"/>
        <family val="2"/>
        <scheme val="minor"/>
      </rPr>
      <t xml:space="preserve"> Ethical concerns (data privacy, bias, exclusion, continuous surveillance). </t>
    </r>
    <r>
      <rPr>
        <b/>
        <sz val="11"/>
        <color theme="1"/>
        <rFont val="Aptos Narrow"/>
        <family val="2"/>
        <scheme val="minor"/>
      </rPr>
      <t>Challenge:</t>
    </r>
    <r>
      <rPr>
        <sz val="11"/>
        <color theme="1"/>
        <rFont val="Aptos Narrow"/>
        <family val="2"/>
        <scheme val="minor"/>
      </rPr>
      <t xml:space="preserve"> Lack of teacher training and implementation costs. </t>
    </r>
    <r>
      <rPr>
        <b/>
        <sz val="11"/>
        <color theme="1"/>
        <rFont val="Aptos Narrow"/>
        <family val="2"/>
        <scheme val="minor"/>
      </rPr>
      <t>Challenge:</t>
    </r>
    <r>
      <rPr>
        <sz val="11"/>
        <color theme="1"/>
        <rFont val="Aptos Narrow"/>
        <family val="2"/>
        <scheme val="minor"/>
      </rPr>
      <t xml:space="preserve"> GenAI lacks interpersonal skills/empathy.</t>
    </r>
  </si>
  <si>
    <r>
      <t>Benefit:</t>
    </r>
    <r>
      <rPr>
        <sz val="11"/>
        <color theme="1"/>
        <rFont val="Aptos Narrow"/>
        <family val="2"/>
        <scheme val="minor"/>
      </rPr>
      <t xml:space="preserve"> 24/7 availability compared to university resources. </t>
    </r>
    <r>
      <rPr>
        <b/>
        <sz val="11"/>
        <color theme="1"/>
        <rFont val="Aptos Narrow"/>
        <family val="2"/>
        <scheme val="minor"/>
      </rPr>
      <t>Benefit:</t>
    </r>
    <r>
      <rPr>
        <sz val="11"/>
        <color theme="1"/>
        <rFont val="Aptos Narrow"/>
        <family val="2"/>
        <scheme val="minor"/>
      </rPr>
      <t xml:space="preserve"> Support for personal well-being (schedules, recipes, health). </t>
    </r>
    <r>
      <rPr>
        <b/>
        <sz val="11"/>
        <color theme="1"/>
        <rFont val="Aptos Narrow"/>
        <family val="2"/>
        <scheme val="minor"/>
      </rPr>
      <t>Challenge:</t>
    </r>
    <r>
      <rPr>
        <sz val="11"/>
        <color theme="1"/>
        <rFont val="Aptos Narrow"/>
        <family val="2"/>
        <scheme val="minor"/>
      </rPr>
      <t xml:space="preserve"> Concerns about inaccuracies and bias (ableism). </t>
    </r>
    <r>
      <rPr>
        <b/>
        <sz val="11"/>
        <color theme="1"/>
        <rFont val="Aptos Narrow"/>
        <family val="2"/>
        <scheme val="minor"/>
      </rPr>
      <t>Challenge:</t>
    </r>
    <r>
      <rPr>
        <sz val="11"/>
        <color theme="1"/>
        <rFont val="Aptos Narrow"/>
        <family val="2"/>
        <scheme val="minor"/>
      </rPr>
      <t xml:space="preserve"> Suspicion of academic dishonesty.</t>
    </r>
  </si>
  <si>
    <r>
      <t>Benefit:</t>
    </r>
    <r>
      <rPr>
        <sz val="11"/>
        <color theme="1"/>
        <rFont val="Aptos Narrow"/>
        <family val="2"/>
        <scheme val="minor"/>
      </rPr>
      <t xml:space="preserve"> Preservation of emotional tone and original speaker intonation.</t>
    </r>
  </si>
  <si>
    <r>
      <t>Challenge:</t>
    </r>
    <r>
      <rPr>
        <sz val="11"/>
        <color theme="1"/>
        <rFont val="Aptos Narrow"/>
        <family val="2"/>
        <scheme val="minor"/>
      </rPr>
      <t xml:space="preserve"> Data privacy and security. </t>
    </r>
    <r>
      <rPr>
        <b/>
        <sz val="11"/>
        <color theme="1"/>
        <rFont val="Aptos Narrow"/>
        <family val="2"/>
        <scheme val="minor"/>
      </rPr>
      <t>Challenge:</t>
    </r>
    <r>
      <rPr>
        <sz val="11"/>
        <color theme="1"/>
        <rFont val="Aptos Narrow"/>
        <family val="2"/>
        <scheme val="minor"/>
      </rPr>
      <t xml:space="preserve"> Technical limitations and accuracy (e.g., incorrect subtitles in noisy or accented contexts). </t>
    </r>
    <r>
      <rPr>
        <b/>
        <sz val="11"/>
        <color theme="1"/>
        <rFont val="Aptos Narrow"/>
        <family val="2"/>
        <scheme val="minor"/>
      </rPr>
      <t>Challenge:</t>
    </r>
    <r>
      <rPr>
        <sz val="11"/>
        <color theme="1"/>
        <rFont val="Aptos Narrow"/>
        <family val="2"/>
        <scheme val="minor"/>
      </rPr>
      <t xml:space="preserve"> Implementation and development costs. </t>
    </r>
    <r>
      <rPr>
        <b/>
        <sz val="11"/>
        <color theme="1"/>
        <rFont val="Aptos Narrow"/>
        <family val="2"/>
        <scheme val="minor"/>
      </rPr>
      <t>Challenge:</t>
    </r>
    <r>
      <rPr>
        <sz val="11"/>
        <color theme="1"/>
        <rFont val="Aptos Narrow"/>
        <family val="2"/>
        <scheme val="minor"/>
      </rPr>
      <t xml:space="preserve"> Over-dependence on AI.</t>
    </r>
  </si>
  <si>
    <r>
      <t>Benefit:</t>
    </r>
    <r>
      <rPr>
        <sz val="11"/>
        <color theme="1"/>
        <rFont val="Aptos Narrow"/>
        <family val="2"/>
        <scheme val="minor"/>
      </rPr>
      <t xml:space="preserve"> Reduced teacher workload. </t>
    </r>
    <r>
      <rPr>
        <b/>
        <sz val="11"/>
        <color theme="1"/>
        <rFont val="Aptos Narrow"/>
        <family val="2"/>
        <scheme val="minor"/>
      </rPr>
      <t>Challenge:</t>
    </r>
    <r>
      <rPr>
        <sz val="11"/>
        <color theme="1"/>
        <rFont val="Aptos Narrow"/>
        <family val="2"/>
        <scheme val="minor"/>
      </rPr>
      <t xml:space="preserve"> Inconsistent quality and accuracy of AI-generated content. </t>
    </r>
    <r>
      <rPr>
        <b/>
        <sz val="11"/>
        <color theme="1"/>
        <rFont val="Aptos Narrow"/>
        <family val="2"/>
        <scheme val="minor"/>
      </rPr>
      <t>Challenge:</t>
    </r>
    <r>
      <rPr>
        <sz val="11"/>
        <color theme="1"/>
        <rFont val="Aptos Narrow"/>
        <family val="2"/>
        <scheme val="minor"/>
      </rPr>
      <t xml:space="preserve"> Excessive technological dependence and loss of critical thinking. </t>
    </r>
    <r>
      <rPr>
        <b/>
        <sz val="11"/>
        <color theme="1"/>
        <rFont val="Aptos Narrow"/>
        <family val="2"/>
        <scheme val="minor"/>
      </rPr>
      <t>Challenge:</t>
    </r>
    <r>
      <rPr>
        <sz val="11"/>
        <color theme="1"/>
        <rFont val="Aptos Narrow"/>
        <family val="2"/>
        <scheme val="minor"/>
      </rPr>
      <t xml:space="preserve"> Privacy, data security, plagiarism, and digital divide risks.</t>
    </r>
  </si>
  <si>
    <r>
      <t>Benefit:</t>
    </r>
    <r>
      <rPr>
        <sz val="11"/>
        <color theme="1"/>
        <rFont val="Aptos Narrow"/>
        <family val="2"/>
        <scheme val="minor"/>
      </rPr>
      <t xml:space="preserve"> Eases teacher workload for material personalization. </t>
    </r>
    <r>
      <rPr>
        <b/>
        <sz val="11"/>
        <color theme="1"/>
        <rFont val="Aptos Narrow"/>
        <family val="2"/>
        <scheme val="minor"/>
      </rPr>
      <t>Challenge:</t>
    </r>
    <r>
      <rPr>
        <sz val="11"/>
        <color theme="1"/>
        <rFont val="Aptos Narrow"/>
        <family val="2"/>
        <scheme val="minor"/>
      </rPr>
      <t xml:space="preserve"> Generic sentiment models fail for academic content. </t>
    </r>
    <r>
      <rPr>
        <b/>
        <sz val="11"/>
        <color theme="1"/>
        <rFont val="Aptos Narrow"/>
        <family val="2"/>
        <scheme val="minor"/>
      </rPr>
      <t>Challenge:</t>
    </r>
    <r>
      <rPr>
        <sz val="11"/>
        <color theme="1"/>
        <rFont val="Aptos Narrow"/>
        <family val="2"/>
        <scheme val="minor"/>
      </rPr>
      <t xml:space="preserve"> Risk of altering precise meaning or academic tone. </t>
    </r>
    <r>
      <rPr>
        <b/>
        <sz val="11"/>
        <color theme="1"/>
        <rFont val="Aptos Narrow"/>
        <family val="2"/>
        <scheme val="minor"/>
      </rPr>
      <t>Challenge:</t>
    </r>
    <r>
      <rPr>
        <sz val="11"/>
        <color theme="1"/>
        <rFont val="Aptos Narrow"/>
        <family val="2"/>
        <scheme val="minor"/>
      </rPr>
      <t xml:space="preserve"> Plagiarism and NLP misuse. </t>
    </r>
    <r>
      <rPr>
        <b/>
        <sz val="11"/>
        <color theme="1"/>
        <rFont val="Aptos Narrow"/>
        <family val="2"/>
        <scheme val="minor"/>
      </rPr>
      <t>Challenge:</t>
    </r>
    <r>
      <rPr>
        <sz val="11"/>
        <color theme="1"/>
        <rFont val="Aptos Narrow"/>
        <family val="2"/>
        <scheme val="minor"/>
      </rPr>
      <t xml:space="preserve"> Dataset bias.</t>
    </r>
  </si>
  <si>
    <r>
      <t>Benefit:</t>
    </r>
    <r>
      <rPr>
        <sz val="11"/>
        <color theme="1"/>
        <rFont val="Aptos Narrow"/>
        <family val="2"/>
        <scheme val="minor"/>
      </rPr>
      <t xml:space="preserve"> Improved knowledge accuracy (mitigates hallucination). </t>
    </r>
    <r>
      <rPr>
        <b/>
        <sz val="11"/>
        <color theme="1"/>
        <rFont val="Aptos Narrow"/>
        <family val="2"/>
        <scheme val="minor"/>
      </rPr>
      <t>Benefit:</t>
    </r>
    <r>
      <rPr>
        <sz val="11"/>
        <color theme="1"/>
        <rFont val="Aptos Narrow"/>
        <family val="2"/>
        <scheme val="minor"/>
      </rPr>
      <t xml:space="preserve"> Optimized educator workload. </t>
    </r>
    <r>
      <rPr>
        <b/>
        <sz val="11"/>
        <color theme="1"/>
        <rFont val="Aptos Narrow"/>
        <family val="2"/>
        <scheme val="minor"/>
      </rPr>
      <t>Challenge:</t>
    </r>
    <r>
      <rPr>
        <sz val="11"/>
        <color theme="1"/>
        <rFont val="Aptos Narrow"/>
        <family val="2"/>
        <scheme val="minor"/>
      </rPr>
      <t xml:space="preserve"> Integrating interdisciplinary knowledge. </t>
    </r>
    <r>
      <rPr>
        <b/>
        <sz val="11"/>
        <color theme="1"/>
        <rFont val="Aptos Narrow"/>
        <family val="2"/>
        <scheme val="minor"/>
      </rPr>
      <t>Challenge:</t>
    </r>
    <r>
      <rPr>
        <sz val="11"/>
        <color theme="1"/>
        <rFont val="Aptos Narrow"/>
        <family val="2"/>
        <scheme val="minor"/>
      </rPr>
      <t xml:space="preserve"> Inaccuracy with ambiguous/interdisciplinary questions. </t>
    </r>
    <r>
      <rPr>
        <b/>
        <sz val="11"/>
        <color theme="1"/>
        <rFont val="Aptos Narrow"/>
        <family val="2"/>
        <scheme val="minor"/>
      </rPr>
      <t>Challenge:</t>
    </r>
    <r>
      <rPr>
        <sz val="11"/>
        <color theme="1"/>
        <rFont val="Aptos Narrow"/>
        <family val="2"/>
        <scheme val="minor"/>
      </rPr>
      <t xml:space="preserve"> Plagiarism and copyright risks. </t>
    </r>
    <r>
      <rPr>
        <b/>
        <sz val="11"/>
        <color theme="1"/>
        <rFont val="Aptos Narrow"/>
        <family val="2"/>
        <scheme val="minor"/>
      </rPr>
      <t>Challenge:</t>
    </r>
    <r>
      <rPr>
        <sz val="11"/>
        <color theme="1"/>
        <rFont val="Aptos Narrow"/>
        <family val="2"/>
        <scheme val="minor"/>
      </rPr>
      <t xml:space="preserve"> Ethical data-use challenges.</t>
    </r>
  </si>
  <si>
    <r>
      <t>Benefit:</t>
    </r>
    <r>
      <rPr>
        <sz val="11"/>
        <color theme="1"/>
        <rFont val="Aptos Narrow"/>
        <family val="2"/>
        <scheme val="minor"/>
      </rPr>
      <t xml:space="preserve"> Greater efficiency in MOOC/SPOC creation. </t>
    </r>
    <r>
      <rPr>
        <b/>
        <sz val="11"/>
        <color theme="1"/>
        <rFont val="Aptos Narrow"/>
        <family val="2"/>
        <scheme val="minor"/>
      </rPr>
      <t>Challenge:</t>
    </r>
    <r>
      <rPr>
        <sz val="11"/>
        <color theme="1"/>
        <rFont val="Aptos Narrow"/>
        <family val="2"/>
        <scheme val="minor"/>
      </rPr>
      <t xml:space="preserve"> Overall moderate impact on learning.</t>
    </r>
  </si>
  <si>
    <r>
      <t>Note:</t>
    </r>
    <r>
      <rPr>
        <sz val="11"/>
        <color theme="1"/>
        <rFont val="Aptos Narrow"/>
        <family val="2"/>
        <scheme val="minor"/>
      </rPr>
      <t xml:space="preserve"> LLMs can improve quality of life, but use alone does not guarantee academic success.</t>
    </r>
  </si>
  <si>
    <r>
      <t>Challenge:</t>
    </r>
    <r>
      <rPr>
        <sz val="11"/>
        <color theme="1"/>
        <rFont val="Aptos Narrow"/>
        <family val="2"/>
        <scheme val="minor"/>
      </rPr>
      <t xml:space="preserve"> Limited personalization, accessibility, and ethical use; training-data bias, hallucinations, privacy concerns.</t>
    </r>
  </si>
  <si>
    <r>
      <t>Yes:</t>
    </r>
    <r>
      <rPr>
        <sz val="11"/>
        <color theme="1"/>
        <rFont val="Aptos Narrow"/>
        <family val="2"/>
        <scheme val="minor"/>
      </rPr>
      <t xml:space="preserve"> Comparison of original vs. simplified text using metrics.</t>
    </r>
  </si>
  <si>
    <r>
      <t>Yes:</t>
    </r>
    <r>
      <rPr>
        <sz val="11"/>
        <color theme="1"/>
        <rFont val="Aptos Narrow"/>
        <family val="2"/>
        <scheme val="minor"/>
      </rPr>
      <t xml:space="preserve"> Comparison with common video platforms (e.g., YouTube).</t>
    </r>
  </si>
  <si>
    <r>
      <t>Benefit:</t>
    </r>
    <r>
      <rPr>
        <sz val="11"/>
        <color theme="1"/>
        <rFont val="Aptos Narrow"/>
        <family val="2"/>
        <scheme val="minor"/>
      </rPr>
      <t xml:space="preserve"> Promotes inclusive and equitable learning environments. </t>
    </r>
    <r>
      <rPr>
        <b/>
        <sz val="11"/>
        <color theme="1"/>
        <rFont val="Aptos Narrow"/>
        <family val="2"/>
        <scheme val="minor"/>
      </rPr>
      <t>Challenge:</t>
    </r>
    <r>
      <rPr>
        <sz val="11"/>
        <color theme="1"/>
        <rFont val="Aptos Narrow"/>
        <family val="2"/>
        <scheme val="minor"/>
      </rPr>
      <t xml:space="preserve"> Potential hallucinations and bias.</t>
    </r>
  </si>
  <si>
    <r>
      <t>No:</t>
    </r>
    <r>
      <rPr>
        <sz val="11"/>
        <color theme="1"/>
        <rFont val="Aptos Narrow"/>
        <family val="2"/>
        <scheme val="minor"/>
      </rPr>
      <t xml:space="preserve"> Conceptual study.</t>
    </r>
  </si>
  <si>
    <r>
      <t>Yes:</t>
    </r>
    <r>
      <rPr>
        <sz val="11"/>
        <color theme="1"/>
        <rFont val="Aptos Narrow"/>
        <family val="2"/>
        <scheme val="minor"/>
      </rPr>
      <t xml:space="preserve"> Comparison with earlier adaptive learning systems and traditional methods.</t>
    </r>
  </si>
  <si>
    <r>
      <t>Yes:</t>
    </r>
    <r>
      <rPr>
        <sz val="11"/>
        <color theme="1"/>
        <rFont val="Aptos Narrow"/>
        <family val="2"/>
        <scheme val="minor"/>
      </rPr>
      <t xml:space="preserve"> Comparison of practices of deaf vs. hearing teachers; AI translators vs. human interpreters.</t>
    </r>
  </si>
  <si>
    <r>
      <t>Yes:</t>
    </r>
    <r>
      <rPr>
        <sz val="11"/>
        <color theme="1"/>
        <rFont val="Aptos Narrow"/>
        <family val="2"/>
        <scheme val="minor"/>
      </rPr>
      <t xml:space="preserve"> Implicit comparison of traditional assessment practices vs. redesign.</t>
    </r>
  </si>
  <si>
    <r>
      <t>Yes:</t>
    </r>
    <r>
      <rPr>
        <sz val="11"/>
        <color theme="1"/>
        <rFont val="Aptos Narrow"/>
        <family val="2"/>
        <scheme val="minor"/>
      </rPr>
      <t xml:space="preserve"> Implicit comparison with traditional teaching and assessment approaches.</t>
    </r>
  </si>
  <si>
    <r>
      <t>Yes:</t>
    </r>
    <r>
      <rPr>
        <sz val="11"/>
        <color theme="1"/>
        <rFont val="Aptos Narrow"/>
        <family val="2"/>
        <scheme val="minor"/>
      </rPr>
      <t xml:space="preserve"> Comparison of readability across content types.</t>
    </r>
  </si>
  <si>
    <r>
      <t>Yes:</t>
    </r>
    <r>
      <rPr>
        <sz val="11"/>
        <color theme="1"/>
        <rFont val="Aptos Narrow"/>
        <family val="2"/>
        <scheme val="minor"/>
      </rPr>
      <t xml:space="preserve"> Comparison of AI performance vs. traditional methods.</t>
    </r>
  </si>
  <si>
    <r>
      <t>Yes:</t>
    </r>
    <r>
      <rPr>
        <sz val="11"/>
        <color theme="1"/>
        <rFont val="Aptos Narrow"/>
        <family val="2"/>
        <scheme val="minor"/>
      </rPr>
      <t xml:space="preserve"> Explicit comparison with a standard digital reader (Adobe Acrobat Reader).</t>
    </r>
  </si>
  <si>
    <r>
      <t>Yes:</t>
    </r>
    <r>
      <rPr>
        <sz val="11"/>
        <color theme="1"/>
        <rFont val="Aptos Narrow"/>
        <family val="2"/>
        <scheme val="minor"/>
      </rPr>
      <t xml:space="preserve"> Comparison with traditional education and ML-based adaptive learning.</t>
    </r>
  </si>
  <si>
    <r>
      <t>Yes:</t>
    </r>
    <r>
      <rPr>
        <sz val="11"/>
        <color theme="1"/>
        <rFont val="Aptos Narrow"/>
        <family val="2"/>
        <scheme val="minor"/>
      </rPr>
      <t xml:space="preserve"> Comparison of alt-text generation with and without AI assistance.</t>
    </r>
  </si>
  <si>
    <t>Comparison</t>
  </si>
  <si>
    <t>Yes, comparison of new interfaces versus the current PowerPoint interface (control).</t>
  </si>
  <si>
    <t>Yes, personalized instruction is positively compared with traditional teaching.</t>
  </si>
  <si>
    <t>Yes, comparison of the quality of captions generated by the audio module versus external tools (e.g., YouTube).</t>
  </si>
  <si>
    <t>Implicit, by comparing cost-effectiveness with traditional materials.</t>
  </si>
  <si>
    <t>Implicit, by comparing traditional grading methods with AI-based automation.</t>
  </si>
  <si>
    <t>Yes, direct performance comparison between GPT-4o, Claude-3.5-Sonnet, and Gemini-1.5-Pro.</t>
  </si>
  <si>
    <t>Implicit comparison with traditional systems (rule-based automated assessment).</t>
  </si>
  <si>
    <t>Implicit comparison with traditional course development (weeks/months vs. optimized approach).</t>
  </si>
  <si>
    <t>Comparison with the traditional “one-size-fits-all” model.</t>
  </si>
  <si>
    <t>Comparison of MOOCs (failure to achieve equitable democratization) with the potential of AI.</t>
  </si>
  <si>
    <t>ChatGPT was selected due to its superior text generation and named-entity recognition capabilities compared to other AI tools.</t>
  </si>
  <si>
    <t>Comparison with traditional teaching methods (failure to meet diverse needs).</t>
  </si>
  <si>
    <t>Comparison of GenAI’s constant availability versus limited university resources.</t>
  </si>
  <si>
    <t>Comparison of traditional learning (considered outdated) with AI-based approaches.</t>
  </si>
  <si>
    <t>Comparison with conventional pedagogy (challenges for neurodiverse students).</t>
  </si>
  <si>
    <t>Favorable comparison with purely generative models and traditional (static) educational technologies.</t>
  </si>
  <si>
    <t>Yes (implicit in the analysis of LLMs versus traditional assistive technologies).</t>
  </si>
  <si>
    <t>Yes (implicit comparison with traditional barriers).</t>
  </si>
  <si>
    <t>Students (initiate simplification), Researchers (analyze interactions).</t>
  </si>
  <si>
    <t>Developers/content creators; diverse audiences (general, professional, expert).</t>
  </si>
  <si>
    <t>Blind/low-vision students (users/designers); teachers/support staff (providers of accessible materials); developers.</t>
  </si>
  <si>
    <t>Yes (performance comparison with respect to sound frequency).</t>
  </si>
  <si>
    <t>Educators (decide when/how to integrate GenAI); Researchers (research support).</t>
  </si>
  <si>
    <t>Educators (orchestrators, coaches, experience designers); Students (agency, reflection); Technologists; Policymakers.</t>
  </si>
  <si>
    <t>Pre-service teachers/future educators; Chatbot (assumes roles: teacher, student with SEN, parent, psychologist).</t>
  </si>
  <si>
    <t>Teachers (deaf/hearing); Deaf students; Course coordinators; Multidisciplinary teams (interpreters, accessibility specialists).</t>
  </si>
  <si>
    <t>Academics (redefine experience and assessment); Students (critique, co-design, voice); Administrators (governance).</t>
  </si>
  <si>
    <t>Students with disabilities (users); Educators/caregivers (provide qualitative feedback).</t>
  </si>
  <si>
    <t>Students with disabilities; Faculty (assume responsibility).</t>
  </si>
  <si>
    <t>Students; Educators; Administrators; Industry.</t>
  </si>
  <si>
    <t>Educators (reduce workload, oversee quality); Learners (use adaptive content).</t>
  </si>
  <si>
    <t>Mentors (coaches, teaching assistants); Students (mobile device users); Parents and administrators.</t>
  </si>
  <si>
    <t>Educators (facilitators, trainers, inclusion orchestrators); Developers; Policymakers.</t>
  </si>
  <si>
    <t>Students (L2/EFL); Teachers (material optimization, feedback).</t>
  </si>
  <si>
    <t>Students (users); Pedagogical experts (quality evaluators); Developers (implementers).</t>
  </si>
  <si>
    <t>Academics/Professionals; Educators; Researchers; Administrators.</t>
  </si>
  <si>
    <t>Students with disabilities (users); Universities (support/policies).</t>
  </si>
  <si>
    <t>RL agent (selects instructional strategies); Avatars/virtual teachers (adapt dialogue/behavior); Students.</t>
  </si>
  <si>
    <t>DSO professionals (draft alt text without subject-matter expertise); Authors (provide context).</t>
  </si>
  <si>
    <t>Educators; Students (digital natives, diverse); Content creators.</t>
  </si>
  <si>
    <t>Content Accessibility</t>
  </si>
  <si>
    <t>Ethical Barriers / Risks</t>
  </si>
  <si>
    <t>Governance &amp; Institutional Conditions</t>
  </si>
  <si>
    <t>Scenario simulation</t>
  </si>
  <si>
    <t>Technical evaluation (Q-Learning algorithm)</t>
  </si>
  <si>
    <t>Surveys / Perceptions (Interviews with SRUs)</t>
  </si>
  <si>
    <t>Surveys / Perceptions (Quality rankings)</t>
  </si>
  <si>
    <t>Experiments (Usability testing)</t>
  </si>
  <si>
    <t>Surveys / Perceptions (Author interviews)</t>
  </si>
  <si>
    <t>Surveys / Perceptions (Needs questionnaire)</t>
  </si>
  <si>
    <t>Technical evaluation (Cosine similarity)</t>
  </si>
  <si>
    <t>Technical evaluation (Metrics)</t>
  </si>
  <si>
    <t>Surveys / Perceptions (Likert scale)</t>
  </si>
  <si>
    <t>Surveys / Perceptions (Cost-effectiveness)</t>
  </si>
  <si>
    <t>Surveys / Perceptions (Interviews)</t>
  </si>
  <si>
    <t>Surveys / Perceptions (Trust)</t>
  </si>
  <si>
    <t>Surveys / Perceptions (Polls)</t>
  </si>
  <si>
    <t>Surveys / Perceptions (Brainstorming)</t>
  </si>
  <si>
    <t>Surveys / Perceptions (Discussion)</t>
  </si>
  <si>
    <t>Surveys / Perceptions (Delphi technique)</t>
  </si>
  <si>
    <t>Case studies (Reflective essays)</t>
  </si>
  <si>
    <t>Case studies (Focus groups)</t>
  </si>
  <si>
    <t>Case studies (Interviews)</t>
  </si>
  <si>
    <t>Critical review</t>
  </si>
  <si>
    <t>Experiments (Model comparison)</t>
  </si>
  <si>
    <t>Case studies (Student feedback)</t>
  </si>
  <si>
    <t>Technical evaluation (Interaction logs)</t>
  </si>
  <si>
    <t>Technical evaluation (Retrieval metrics)</t>
  </si>
  <si>
    <t>Technical evaluation (MRR, HITS@K)</t>
  </si>
  <si>
    <t>Architecture design (Proposal)</t>
  </si>
  <si>
    <t>Prototype design (Co-design)</t>
  </si>
  <si>
    <t>Technical evaluation (Visual comparison)</t>
  </si>
  <si>
    <t>Surveys / Perceptions (Usability Likert questionnaire)</t>
  </si>
  <si>
    <t>Surveys / Perceptions (Perceived learning outcomes)</t>
  </si>
  <si>
    <t>Surveys / Perceptions (Perceived resource quality)</t>
  </si>
  <si>
    <t>Surveys / Perceptions (Use and trust scales)</t>
  </si>
  <si>
    <t>Surveys / Perceptions (PLS-SEM on academic success and quality of life)</t>
  </si>
  <si>
    <t>Surveys / Perceptions (Trust in AI)</t>
  </si>
  <si>
    <t>Systematic review (Qualitative/mixed evidence synthesis)</t>
  </si>
  <si>
    <t>Systematic review (Academic outcomes synthesis)</t>
  </si>
  <si>
    <t>Systematic review (Implementation barriers)</t>
  </si>
  <si>
    <t>Technical evaluation (Readability metrics: FKGL, FRE)</t>
  </si>
  <si>
    <t>Technical evaluation (Cosine similarity, compression ratio)</t>
  </si>
  <si>
    <t>Technical evaluation (Semantic drift / hallucination analysis)</t>
  </si>
  <si>
    <t>Case studies (Demonstration of adaptive technical framework)</t>
  </si>
  <si>
    <t>Interviews / Perceptions (Needs assessment)</t>
  </si>
  <si>
    <t>Interviews / Perceptions (Prototype utility evaluation)</t>
  </si>
  <si>
    <t>Experiments / Quasi-experiments (User navigation task testing)</t>
  </si>
  <si>
    <t>Interviews / Perceptions (Perceptual and navigation barriers)</t>
  </si>
  <si>
    <t>Technical evaluation (Precision / Accuracy %)</t>
  </si>
  <si>
    <t>Technical evaluation (Latency in ms)</t>
  </si>
  <si>
    <t>Case studies (Thing ethnography / ChatGPT interview)</t>
  </si>
  <si>
    <t>Case studies (Platform metrics synthesis: success rates)</t>
  </si>
  <si>
    <t>Case studies (Time/cost savings analysis)</t>
  </si>
  <si>
    <t>Case studies (Portfolio-based assessment design)</t>
  </si>
  <si>
    <t>Case studies (Documentary analysis of 657 VLE resources)</t>
  </si>
  <si>
    <t>Interviews / Perceptions (Reported communication barriers)</t>
  </si>
  <si>
    <t>Interviews / Perceptions (Lack of institutional guidelines)</t>
  </si>
  <si>
    <t>Interviews / Perceptions (Reflective thematic analysis on inclusion)</t>
  </si>
  <si>
    <t>Interviews / Perceptions (Bias, privacy, unequal access)</t>
  </si>
  <si>
    <t>Interviews / Perceptions (Policies and access guarantees)</t>
  </si>
  <si>
    <t>Technical evaluation (Adaptability metrics)</t>
  </si>
  <si>
    <t>Experiments / Quasi-experiments (Pre/post-test scores)</t>
  </si>
  <si>
    <t>Technical evaluation (Time on task, completion rates)</t>
  </si>
  <si>
    <t>Interviews / Perceptions (Perceived benefits in writing/reading)</t>
  </si>
  <si>
    <t>Interviews / Perceptions (Privacy, over-dependence)</t>
  </si>
  <si>
    <t>Interviews / Perceptions (Lack of clear policies)</t>
  </si>
  <si>
    <t>Surveys / Perceptions (Influence on research process)</t>
  </si>
  <si>
    <t>Surveys / Perceptions (Academic integrity, bias)</t>
  </si>
  <si>
    <t>Surveys / Perceptions (Institutional readiness)</t>
  </si>
  <si>
    <t>Technical evaluation (Readability metrics: Flesch–Kincaid, Gunning Fog)</t>
  </si>
  <si>
    <t>Case studies (Automated content creation)</t>
  </si>
  <si>
    <t>Interviews / Perceptions (Experiences in BYOD model)</t>
  </si>
  <si>
    <t>Review (Literature on translation and inclusion)</t>
  </si>
  <si>
    <t>Review (Digital divide, bias)</t>
  </si>
  <si>
    <t>Systematic review (Qualitative meta-integration)</t>
  </si>
  <si>
    <t>Systematic review (Equity impact synthesis)</t>
  </si>
  <si>
    <t>Systematic review (Digital divides)</t>
  </si>
  <si>
    <t>Experiments / Quasi-experiments (RCT: immediate and retention assessments)</t>
  </si>
  <si>
    <t>Technical evaluation (Pedagogical expert rubrics)</t>
  </si>
  <si>
    <t>Case studies (Conceptual analysis of policy and soft law)</t>
  </si>
  <si>
    <t>Surveys / Perceptions (Accuracy and ethics concerns)</t>
  </si>
  <si>
    <t>Surveys / Perceptions (Demand for policy participation)</t>
  </si>
  <si>
    <t>Technical evaluation (BLEU score, feedback precision)</t>
  </si>
  <si>
    <t>Technical evaluation (Scalability and response time)</t>
  </si>
  <si>
    <t>Experiments / Quasi-experiments (Reported trust, word count)</t>
  </si>
  <si>
    <t>Experiments / Quasi-experiments (Task time)</t>
  </si>
  <si>
    <t>Interviews / Perceptions (Trust and human verification)</t>
  </si>
  <si>
    <t>Technical evaluation (Multilingual generation capability)</t>
  </si>
  <si>
    <t>Roles of Actors</t>
  </si>
  <si>
    <t>Student (Learner), Agents (Adaptation, Content, Control, etc.).</t>
  </si>
  <si>
    <t>Content authors (Authors), Screen reader users (SRUs).</t>
  </si>
  <si>
    <t>Teacher (assistant), Student.</t>
  </si>
  <si>
    <t>Students with disabilities (evaluators, source of needs data).</t>
  </si>
  <si>
    <t>Students (main focus), Academic professionals, Senior management staff.</t>
  </si>
  <si>
    <t>Teachers (evaluators, active users), Students.</t>
  </si>
  <si>
    <t>Teachers (usage perception).</t>
  </si>
  <si>
    <t>Teachers (instructional designers and users).</t>
  </si>
  <si>
    <t>Educators, students, policymakers, GenAI developers.</t>
  </si>
  <si>
    <t>23 English teachers (EFL), Students.</t>
  </si>
  <si>
    <t>Content creators/instructors, Students, AI developers, Policymakers.</t>
  </si>
  <si>
    <t>Students (main focus), Educators, Policymakers.</t>
  </si>
  <si>
    <t>Instructors, Course creators, Students.</t>
  </si>
  <si>
    <t>People with disabilities (users, need for participation in design).</t>
  </si>
  <si>
    <t>Students, Professors/Lecturers, AI agents.</t>
  </si>
  <si>
    <t>Individuals with disabilities (active participation), caregivers, health professionals, educators.</t>
  </si>
  <si>
    <t>AI (assistant or decision-maker), Student, Faculty, Academic staff.</t>
  </si>
  <si>
    <t>Students, Educators, Technology developers, Policymakers.</t>
  </si>
  <si>
    <t>Students, Teachers.</t>
  </si>
  <si>
    <t>Students, Teachers, Administrators, Data/algorithm creators.</t>
  </si>
  <si>
    <t>Students with disabilities, Teachers, Administrators, Policymakers.</t>
  </si>
  <si>
    <t>Students with disabilities, Educators, Developers (emphasis on participatory design).</t>
  </si>
  <si>
    <t>Students with disabilities.</t>
  </si>
  <si>
    <t>Students with disabilities, Educators, Accessibility experts (requirements analysis).</t>
  </si>
  <si>
    <t>Students (co-creators of knowledge, design focus), Teachers (facilitators, mediators, human judgment).</t>
  </si>
  <si>
    <t>Neurodiverse students (co-designers), Instructors.</t>
  </si>
  <si>
    <t>Students, Teachers, Administrators.</t>
  </si>
  <si>
    <t>Educators (adapt/refine AI output), Students (perceive and use).</t>
  </si>
  <si>
    <t>Students with visual impairments, Educators/policymakers.</t>
  </si>
  <si>
    <t>Neurodivergent students, Educators (need to develop new competencies).</t>
  </si>
  <si>
    <t>AI literacy for responsible use.</t>
  </si>
  <si>
    <t>Educators (enhanced teaching tools), Students (access to content), Institutions (competitive advantage, compliance with inclusion standards).</t>
  </si>
  <si>
    <t>AI literacy, prompt engineering, critical thinking.</t>
  </si>
  <si>
    <t>Pedagogical primacy, critical thinking, AI literacy, metacognitive skills.</t>
  </si>
  <si>
    <t>Development of digital and pedagogical competencies, critical thinking.</t>
  </si>
  <si>
    <t>Competencies in LIBRAS, assistive technologies, bilingual education methodologies.</t>
  </si>
  <si>
    <t>AI literacy, expert judgment, task-design skills.</t>
  </si>
  <si>
    <t>AI literacy and critical thinking.</t>
  </si>
  <si>
    <t>Digital literacy, critical thinking and problem-solving skills, prompt engineering.</t>
  </si>
  <si>
    <t>Educator training required.</t>
  </si>
  <si>
    <t>Professional development for teachers in AI infusion.</t>
  </si>
  <si>
    <t>AI literacy, human skills (coaching, critical thinking, empathy).</t>
  </si>
  <si>
    <t>GenAI literacy, pedagogical skills for technology integration.</t>
  </si>
  <si>
    <t>Prompt engineering, critical thinking, practical/business skills, digital literacy.</t>
  </si>
  <si>
    <t>AI literacy (ethics, responsibility, fact-checking, prompt engineering).</t>
  </si>
  <si>
    <t>AI literacy (prompting strategies).</t>
  </si>
  <si>
    <t>Competencies Required</t>
  </si>
  <si>
    <t>Teachers need a better understanding of AI capabilities and limitations (AI literacy).</t>
  </si>
  <si>
    <t>Need for training and professional development in AI (AI literacy).</t>
  </si>
  <si>
    <t>Need for more professional learning opportunities (training) on AI.</t>
  </si>
  <si>
    <t>GenAI literacy.</t>
  </si>
  <si>
    <t>Need for AI training and literacy for teachers.</t>
  </si>
  <si>
    <t>Teaching competencies in interpreting analytics, implementing adaptive tools, and protecting privacy / preventing bias.</t>
  </si>
  <si>
    <t>AI literacy (for educators).</t>
  </si>
  <si>
    <t>Need for continuous professional development for teachers (AI competencies).</t>
  </si>
  <si>
    <t>Skills in prompt engineering.</t>
  </si>
  <si>
    <t>Teaching competence in inclusive practices.</t>
  </si>
  <si>
    <t>AI literacy and prompt engineering.</t>
  </si>
  <si>
    <t>AI literacy, prompt engineering.</t>
  </si>
  <si>
    <t>Guidelines are needed to integrate AI competencies into educational programs.</t>
  </si>
  <si>
    <t>Teacher training programs, workshops.</t>
  </si>
  <si>
    <t>Professional development for educators.</t>
  </si>
  <si>
    <t>No specific training initiative is documented.</t>
  </si>
  <si>
    <t>The creation of an Accessibility Center (NAC) and an Accessibility Laboratory (LAB) is highlighted.</t>
  </si>
  <si>
    <t>Support for communities of practice, mentoring, and recognition of verification work.</t>
  </si>
  <si>
    <t>The university can provide licenses and institutional support for the use of AI tools.</t>
  </si>
  <si>
    <t>Only 41% of teachers and 32% of students received formal training.</t>
  </si>
  <si>
    <t>Computer Science / Web Technologies.</t>
  </si>
  <si>
    <t>Professional development programs for teachers.</t>
  </si>
  <si>
    <t>Continuous teacher training programs. Ethical and regulatory frameworks.</t>
  </si>
  <si>
    <t>Structured training for faculty.</t>
  </si>
  <si>
    <t>Offer AI training (ethical use and fact-checking).</t>
  </si>
  <si>
    <t>The need to address data privacy, algorithmic bias, and the values of marginalized communities.</t>
  </si>
  <si>
    <t>No specific training initiatives are documented.</t>
  </si>
  <si>
    <t>Initiatives of Training</t>
  </si>
  <si>
    <t>Teaching basic AI concepts in compulsory education (AI literacy).</t>
  </si>
  <si>
    <t>Need for workshops on detecting AI-generated texts.</t>
  </si>
  <si>
    <t>Summer professional development institute (workshops).</t>
  </si>
  <si>
    <t>Need for professional development for educators.</t>
  </si>
  <si>
    <t>Webinar on “Advances in Artificial Intelligence in Language Education”. Customized professional development (PD) programs.</t>
  </si>
  <si>
    <t>Faculty development programs.</t>
  </si>
  <si>
    <t>Education and training for users and professionals.</t>
  </si>
  <si>
    <t>Professional development to equip teachers.</t>
  </si>
  <si>
    <t>Teacher education programs should incorporate AI literacy.</t>
  </si>
  <si>
    <t>Preparing teachers for inclusive environments.</t>
  </si>
  <si>
    <t>Need for training and support for HEIs.</t>
  </si>
  <si>
    <t>Guidance and training were desired to demonstrate safe and acceptable uses of GenAI, with examples and resources.</t>
  </si>
  <si>
    <t>Need for professional development programs for teachers.</t>
  </si>
  <si>
    <t>Need to develop and implement institutional guidelines and integrate AI-related competencies into educational programs.</t>
  </si>
  <si>
    <t>Promote trust in AI applications; develop an accessible, inclusive, and student-centered digital environment.</t>
  </si>
  <si>
    <t>Training sessions or workshops.</t>
  </si>
  <si>
    <t>Multiple disciplines (Social Sciences, Politics, Psychology, etc.).</t>
  </si>
  <si>
    <t>Academic/Scientific communication.</t>
  </si>
  <si>
    <t>Multiple fields of study (Physics, Law, Economics, etc.).</t>
  </si>
  <si>
    <t>Clear guidelines are needed for implementation and institutional AI policies.</t>
  </si>
  <si>
    <t>Sustainability, Distance Learning, Curriculum.</t>
  </si>
  <si>
    <t>Governance: Integration of AI into ethical/regulatory frameworks.</t>
  </si>
  <si>
    <t>Pedagogy, Inclusion, UDL.</t>
  </si>
  <si>
    <t>Limited teacher training, lack of resources, and absence of clear institutional guidelines. Brazilian laws (9.394, 14.191, 10.436).</t>
  </si>
  <si>
    <t>Multiple disciplines (engineering, computer science, humanities, etc.).</t>
  </si>
  <si>
    <t>Science, Mathematics, Education.</t>
  </si>
  <si>
    <t>Multiple disciplines (Social Sciences, Business, Computer Science, etc.).</t>
  </si>
  <si>
    <t>Pakistani HEIs, multiple fields of study.</t>
  </si>
  <si>
    <t>Maintaining academic integrity and data protection policies.</t>
  </si>
  <si>
    <t>Governance and policies: AI-in-education strategy that includes inclusion as a guiding principle.</t>
  </si>
  <si>
    <t>Language teaching (EFL, L2 Chinese, Irish).</t>
  </si>
  <si>
    <t>Multiple disciplines (World History, Biology, Physics, etc. – OpenStax textbooks).</t>
  </si>
  <si>
    <t>Multiple disciplines (STEM, Social Sciences, Arts and Humanities).</t>
  </si>
  <si>
    <t>High cost of VR/AI infrastructure and computational complexity of DRL.</t>
  </si>
  <si>
    <t>HCI / Sciences.</t>
  </si>
  <si>
    <t>Education, Health.</t>
  </si>
  <si>
    <t>Design/adaptation</t>
  </si>
  <si>
    <t>End users</t>
  </si>
  <si>
    <t>Policies/infrastructure</t>
  </si>
  <si>
    <t>UDL integration</t>
  </si>
  <si>
    <t>Students</t>
  </si>
  <si>
    <t>Institutions</t>
  </si>
  <si>
    <t>Instructional designers</t>
  </si>
  <si>
    <t>Teachers</t>
  </si>
  <si>
    <t>They provide personal information, learning style, and disability (visual, auditory, dyslexia) to create their profile, which feeds the adaptive system.</t>
  </si>
  <si>
    <t>The adaptive system architecture is interconnected and integrated with the Moodle LMS platform.</t>
  </si>
  <si>
    <t>They designed authoring and feedback interfaces to improve the creation of high-quality Alternative Text (Alt Text).</t>
  </si>
  <si>
    <t>Screen reader users (SRUs) who consume Alt Text. Their feedback is crucial to defining content quality and preferences.</t>
  </si>
  <si>
    <t>They must have AI literacy to make informed decisions when choosing intelligent assistants. They receive support for repetitive tasks.</t>
  </si>
  <si>
    <t>They receive adapted instruction, immediate feedback, and translated/personalized content. This includes students with special needs (e.g., communication or reading difficulties).</t>
  </si>
  <si>
    <t>They proposed a multi-level methodology for automatic adaptation of Open Educational Resources (OER), using AI techniques (CNN, NLP) for accessibility (audio, image, text).</t>
  </si>
  <si>
    <t>They participated in an initial case study (N=47) to establish their adaptation needs and preferences (e.g., captions, textual content).</t>
  </si>
  <si>
    <t>They evaluate AI acceptance in education based on criteria such as Accessibility (A3), Customization (A6), and Learning Outcomes (A1).</t>
  </si>
  <si>
    <t>They must establish the integration framework to ensure ethical and equitable use of AI in education.</t>
  </si>
  <si>
    <t>Active AI users (ChatGPT) for content creation, research proofreading, and statistical support. They believe AI promotes equity and accessibility.</t>
  </si>
  <si>
    <t>They use AI for exam preparation and problem-solving support, seeking quick guidance (lower Bloom levels).</t>
  </si>
  <si>
    <t>They lack clear AI policies and need to provide training and resources (Facilitating Conditions).</t>
  </si>
  <si>
    <t>They evaluate ChatGPT’s impact on engagement and personalized learning support. They use it to create materials (the “Supplement of Learning Materials” factor was perceived most positively).</t>
  </si>
  <si>
    <t>They benefit from personalized learning support, immediate feedback, and accessibility/inclusivity.</t>
  </si>
  <si>
    <t>They design strategies to use GenAI to implement Universal Design for Learning (UDL) principles, adapting materials (translation, simplification) for multilingual students and students with disabilities.</t>
  </si>
  <si>
    <t>English learners and students with disabilities who require multiple means of representation and personalized support.</t>
  </si>
  <si>
    <t>They advocate for AI to improve accessibility and inclusivity. They need professional development to integrate GenAI.</t>
  </si>
  <si>
    <t>They benefit from personalization and linguistic/translation support. They must critically evaluate AI-generated information (autonomy).</t>
  </si>
  <si>
    <t>They must develop policies, infrastructure, and ethical frameworks to avoid algorithmic bias, the digital divide, and knowledge monopolies by Big Tech.</t>
  </si>
  <si>
    <t>They use GenAI (ChatGPT) to generate accessible learning materials and obtain personalized professional development opportunities.</t>
  </si>
  <si>
    <t>They benefit from personalized learning experiences and materials that address linguistic/ideological barriers.</t>
  </si>
  <si>
    <t>Content creators/instructors who use GenAI to generate OER (captions, Alt Text, materials).</t>
  </si>
  <si>
    <t>OER consumers who benefit from accessibility (translation, audible text) and personalization.</t>
  </si>
  <si>
    <t>They must ensure AI quality, reliability, and transparency, and address copyright, privacy, and the digital divide.</t>
  </si>
  <si>
    <t>They design intelligent systems for profiling, adaptive content recommendation, assessment, and interfaces.</t>
  </si>
  <si>
    <t>They must develop competencies for successful AI adoption.</t>
  </si>
  <si>
    <t>Central to Personalized Learning (PL); they provide data on characteristics and preferences and receive personalized content and feedback.</t>
  </si>
  <si>
    <t>Responsible for addressing ethical risks (privacy, bias).</t>
  </si>
  <si>
    <t>Researchers who evaluate LLM performance (GPT-4o) in rapid generation of Easy-to-Read (E2R) materials for people with disabilities.</t>
  </si>
  <si>
    <t>Individuals with disabilities (a vulnerable group) seeking E2R materials for knowledge acquisition and autonomy.</t>
  </si>
  <si>
    <t>The study provides design recommendations for the future ethical use of technology.</t>
  </si>
  <si>
    <t>MOOC instructors who use GenAI to generate content, exercises, feedback, and administrative assistance, freeing time for higher-value interactions.</t>
  </si>
  <si>
    <t>MOOC participants seeking personalization, immediate feedback, communication, and accessibility (translation/language support).</t>
  </si>
  <si>
    <t>They develop AI solutions (ML, CV, NLP) for digital accessibility (Alt Text, chatbots, ASR), focusing mainly on visual disability.</t>
  </si>
  <si>
    <t>People with disabilities (visual, auditory, motor, cognitive) who need equitable access to digital content. Their perspective must be included in design.</t>
  </si>
  <si>
    <t>They must monitor AI use to prevent discrimination (e.g., in finance) and adhere to accessibility standards (WCAG, UDL).</t>
  </si>
  <si>
    <t>Users who employ the automation tool to create materials (PPTs, Moodle quizzes) and acquire new knowledge (translation, summarization).</t>
  </si>
  <si>
    <t>Users of the AI bot for real-time support, personalized feedback, and multilingual captions (accessibility).</t>
  </si>
  <si>
    <t>Technikum Wien provided support and Moodle LMS for implementing the “LearnStreamAI” project. They must comply with data protection.</t>
  </si>
  <si>
    <t>They lead the design of assistive technologies (speech/vision recognition), prosthetics, and personalized learning tools.</t>
  </si>
  <si>
    <t>They benefit from inclusive learning environments; their participation and informed consent are required for ethical design.</t>
  </si>
  <si>
    <t>Responsible for complying with disability rights laws and ensuring a balance between ethics and innovation (privacy, bias).</t>
  </si>
  <si>
    <t>They are decision-makers (intervention, grading) informed by AI. Human judgment complements AI.</t>
  </si>
  <si>
    <t>A population at risk of misclassification due to algorithmic bias (outliers); users of ITS and assessment systems.</t>
  </si>
  <si>
    <t>Cautious adoption of AI in EdTech; they must establish clear policies and human oversight.</t>
  </si>
  <si>
    <t>They reduce administrative burden to focus on personalized instruction and require training for effective implementation.</t>
  </si>
  <si>
    <t>They seek equity, accessibility, and personalized support through ITS and real-time feedback.</t>
  </si>
  <si>
    <t>They develop adaptive systems and educational technology to personalize learning.</t>
  </si>
  <si>
    <t>They must establish ethical guidelines (privacy, bias) and ensure equitable resource distribution.</t>
  </si>
  <si>
    <t>They have low preparedness to use AI. Their workload is reduced, but they need training.</t>
  </si>
  <si>
    <t>They receive personalization (content, performance), accessibility, and interactive tools.</t>
  </si>
  <si>
    <t>They must improve infrastructure and develop regulations and ethical codes to mitigate bias, privacy risks, and misuse.</t>
  </si>
  <si>
    <t>Their role is central to inclusion. They need support tools to work in inclusive environments and must be prepared to teach everyone.</t>
  </si>
  <si>
    <t>Critical stakeholders who must create human-centred algorithms and open-source solutions that adopt Universal Design.</t>
  </si>
  <si>
    <t>They must ensure inclusion and address inequalities (Digital Divide) through regulation and infrastructure support.</t>
  </si>
  <si>
    <t>They used ChatGPT LLMs to extract knowledge from texts (Indonesian Geography) and build Knowledge Graphs.</t>
  </si>
  <si>
    <t>They benefit from structured and interactive knowledge representations that improve accessibility and usefulness.</t>
  </si>
  <si>
    <t>They need continuous professional development for effective AI use. Their role is that of a critical mediator.</t>
  </si>
  <si>
    <t>Target population (multiple disabilities/SEN) seeking AI as a tool, moderator, or environment for personalization and accessibility.</t>
  </si>
  <si>
    <t>They must address economic/infrastructural barriers and develop policies.</t>
  </si>
  <si>
    <t>They need training and to use AIoT solutions (speech-to-text, TTS) to improve accessibility.</t>
  </si>
  <si>
    <t>End users who must participate in design (participatory design) to ensure solutions meet their needs.</t>
  </si>
  <si>
    <t>They must ensure accessibility and legal compliance (CRPD, ADA).</t>
  </si>
  <si>
    <t>Active GenAI users for learning personalization (summarization/simplification), self-advocacy (drafting accommodation emails), and self-care.</t>
  </si>
  <si>
    <t>Their course AI policies do not always consider accessibility uses, causing confusion.</t>
  </si>
  <si>
    <t>Disability Support Offices (DSO) provide formal accommodations and need clear policies and educational resources on safe and accessible GenAI.</t>
  </si>
  <si>
    <t>They develop video translation systems (Whisper, GPT-4, YOLO) with translation, synthetic voice, and dynamic captions for accessibility.</t>
  </si>
  <si>
    <t>Users who require fluent multilingual communication and accessibility (dynamic captions, adjustable speech rate).</t>
  </si>
  <si>
    <t>They created an e-learning platform prototype with chatbot and speech recognition, explicitly applying inclusive design (UDL) and WCAG principles.</t>
  </si>
  <si>
    <t>End users who benefit from TTS/STT, audio description, and chatbot support.</t>
  </si>
  <si>
    <t>They must ensure data privacy, security, and economic feasibility.</t>
  </si>
  <si>
    <t>They use AI to automate tasks (lesson planning, multimedia content) and act as facilitators and critical mediators. They need training and ethical guidelines.</t>
  </si>
  <si>
    <t>Digital natives (Generation Alpha) who expect interactive, personalized, and adaptive content.</t>
  </si>
  <si>
    <t>They designed AImpathizer (a GPT-based tool) through co-design to personalize/adapt textual content for neurodiverse students (ADHD, dyslexia) following UDL principles.</t>
  </si>
  <si>
    <t>They face barriers such as lack of time/resources and training to create accessible content; the tool aims to reduce this burden.</t>
  </si>
  <si>
    <t>Neurodiverse population (ADHD, ASD, dyslexia) participating in co-design and using the tool to personalize their learning experience.</t>
  </si>
  <si>
    <t>They develop Retrieval-Augmented Generation (RAG) for personalized learning paths, Q&amp;A, and adaptive assessment, improving LLM accuracy.</t>
  </si>
  <si>
    <t>They reduce preparation workload and use RAG to generate teaching resources and assessment/feedback.</t>
  </si>
  <si>
    <t>They benefit from personalized pathways and real-time support (Q&amp;A).</t>
  </si>
  <si>
    <t>They need empowerment systems for special education and mechanisms to advance educational equity.</t>
  </si>
  <si>
    <t>Teachers use and refine GenAI to create online course resources (texts, tests), maintaining human-in-the-loop supervision.</t>
  </si>
  <si>
    <t>Students are the end users and evaluate perception and usability of GenAI-generated materials.</t>
  </si>
  <si>
    <t>There is a need to establish guidelines and foster AI literacy for responsible use.</t>
  </si>
  <si>
    <t>Students with visual impairments use LLMs (ChatGPT/Gemini) as assistive technology and evaluate impacts on academic success and quality of life.</t>
  </si>
  <si>
    <t>Technology policies and inclusive standards are required to ensure ethical and accessible LLM implementation.</t>
  </si>
  <si>
    <t>Neurodivergent students benefit from multimodal and emotional support provided by GenAI, highlighting the need for co-design.</t>
  </si>
  <si>
    <t>They must apply solid theoretical frameworks (e.g., UDL) and receive support for inclusive GenAI tool design.</t>
  </si>
  <si>
    <t>They create applications with multimodal support (AR, TTS) to reduce cognitive load.</t>
  </si>
  <si>
    <t>They initiate requests to simplify textbook text using the integrated tool in the e-reader platform.</t>
  </si>
  <si>
    <t>They develop the simplification (re-leveling) algorithm based on LLMs (GPT-4o) to improve readability.</t>
  </si>
  <si>
    <t>They create an automated pipeline for multimodal content generation (audio, slides, scripts) with complexity scaling and personality adaptation.</t>
  </si>
  <si>
    <t>Audiences (general, professional, expert) are the recipients of adapted content through microlearning.</t>
  </si>
  <si>
    <t>Blind/low-vision students are consulted in the design and use the LectureAssistant prototype for assisted navigation and Visual Question Answering (VQA).</t>
  </si>
  <si>
    <t>They develop the human-centred LectureAssistant prototype integrating LLM and VLM (MiniCPM-v).</t>
  </si>
  <si>
    <t>They need training and technical support to implement OpenAI’s Whisper technology for classroom transcription/translation.</t>
  </si>
  <si>
    <t>They benefit from real-time multilingual transcription and translation, overcoming linguistic and auditory barriers.</t>
  </si>
  <si>
    <t>They integrate GAI for enhanced pedagogical practices (personalized learning, automated assessment).</t>
  </si>
  <si>
    <t>They must modify policies and regulations for sustainable and ethical GAI use.</t>
  </si>
  <si>
    <t>Essential for human-in-the-loop supervision, they must maintain pedagogical primacy and control over adaptive content creation.</t>
  </si>
  <si>
    <t>They are the end users of adaptive content and experience cognitive offloading effects.</t>
  </si>
  <si>
    <t>They design exercises and role-simulation scenarios for future teachers, explicitly applying UDL and SRL (Self-Regulated Learning).</t>
  </si>
  <si>
    <t>Education students (future teachers) are the trainees/users.</t>
  </si>
  <si>
    <t>Teachers (deaf/hearing) make informal adaptations (LIBRAS videos, simplification) due to lack of resources.</t>
  </si>
  <si>
    <t>Deaf students use AI translators (Hand Talk, VLibras) and experience communication barriers.</t>
  </si>
  <si>
    <t>Lack of standardized policies and insufficient teacher training are major barriers.</t>
  </si>
  <si>
    <t>They redesign assessment to reward process and judgment, use GAI to generate accessibility assets (alt text, transcripts), and demand guaranteed tool access.</t>
  </si>
  <si>
    <t>There is a need for transparent governance and policies that protect equity and ensure access to essential tools.</t>
  </si>
  <si>
    <t>They create the ALGA-Ed system, integrating GenAI (GPT, DALL·E, Whisper) with Reinforcement Learning (RL) for dynamic multimodal content adaptation.</t>
  </si>
  <si>
    <t>Students with ADHD, dyslexia, and sensory disabilities are users and beneficiaries of content personalization.</t>
  </si>
  <si>
    <t>They use ChatGPT as assistive technology (writing, reading, self-organization) and demand participation in AI policy and training for responsible use.</t>
  </si>
  <si>
    <t>They must provide licenses and instructional support to reduce financial and digital-literacy barriers.</t>
  </si>
  <si>
    <t>They use GMs (ChatGPT/Gemini) for research assistance and content creation; 94% of teachers report usage.</t>
  </si>
  <si>
    <t>Most use GMs for content creation and task assistance.</t>
  </si>
  <si>
    <t>There is major concern about lack of preparedness and absence of clear integration policies.</t>
  </si>
  <si>
    <t>They use GenAI plugins in Moodle to automate lecture notes and question banks, requiring human quality supervision.</t>
  </si>
  <si>
    <t>Beneficiaries of adaptive content, automated tests, and inclusive tools in Moodle.</t>
  </si>
  <si>
    <t>Mentors/educators use GenAI for ITS, content creation, and language translation for personalized learning experiences (UDL).</t>
  </si>
  <si>
    <t>They implement the BYOD (Bring Your Own Device) model with GenAI support.</t>
  </si>
  <si>
    <t>They must model a balanced approach to AI use and receive continuous training in ethics and technology.</t>
  </si>
  <si>
    <t>They use real-time translation tools and assistive technologies (ITS, STT/TTS).</t>
  </si>
  <si>
    <t>Responsible for investing in infrastructure, ensuring access, and developing ethical frameworks.</t>
  </si>
  <si>
    <t>Text-to-Video (T2V) technology enables educators to create personalized educational videos efficiently and cost-effectively.</t>
  </si>
  <si>
    <t>They benefit from multimodality and enhanced accessibility (translation, captions).</t>
  </si>
  <si>
    <t>They develop Learn Your Way, a system that transforms textbooks through personalization (level/interest) and multiple representations (Mind Maps, Audio Lessons, Quizzes).</t>
  </si>
  <si>
    <t>Users who choose their learning pathway and use formative feedback.</t>
  </si>
  <si>
    <t>They must lead technological innovation, establish legal/regulatory frameworks, and update stakeholders’ digital literacy.</t>
  </si>
  <si>
    <t>They must develop digital competencies (prompt engineering); their role evolves into facilitators and policy implementers.</t>
  </si>
  <si>
    <t>They benefit from democratization and equitable access to high-quality resources.</t>
  </si>
  <si>
    <t>They use GenAI as assistive technology to overcome barriers in academic writing and demand participation in AI policy and ethical-use training.</t>
  </si>
  <si>
    <t>Teachers’ role is to support GenAI as assistive technology and address policy ambiguity.</t>
  </si>
  <si>
    <t>They create a hybrid VR-AI-DRL framework for dynamic content adaptation, multilingual translation, and cultural localization.</t>
  </si>
  <si>
    <t>Students from diverse cultural contexts are users of the immersive hybrid classroom.</t>
  </si>
  <si>
    <t>DSO professionals use GenAI (GPT-4o) to assist in writing alt text for scientific figures, a task outside their subject expertise.</t>
  </si>
  <si>
    <t>They need training on integrating GenAI and UDL in language teaching and mitigating bias.</t>
  </si>
  <si>
    <t>Language learners use GenAI (ChatGPT, Gemini) for instant feedback, cultural personalization, and support for special needs.</t>
  </si>
  <si>
    <t>There is a need for policies ensuring equitable access and sustainable funding for GenAI tools.</t>
  </si>
  <si>
    <t>Context / Area of Application</t>
  </si>
  <si>
    <t>Environment Classification</t>
  </si>
  <si>
    <t>E-Learning (Intelligent Tutoring) in Higher Education (Morocco).</t>
  </si>
  <si>
    <t>Public universities</t>
  </si>
  <si>
    <t>Digital content creation (PowerPoint) and accessibility.</t>
  </si>
  <si>
    <t>Education in general and resource translation.</t>
  </si>
  <si>
    <t>Open Educational Resources (OER) and Learning Objects.</t>
  </si>
  <si>
    <t>Private universities</t>
  </si>
  <si>
    <t>Higher Education (Malaysia), student acceptance.</t>
  </si>
  <si>
    <t>Tertiary/Higher Education (Uzbekistan).</t>
  </si>
  <si>
    <t>Higher Education (Philippines, Bahrain, Vietnam).</t>
  </si>
  <si>
    <t>K–12 Education and language learning (ESOL) in the U.S.</t>
  </si>
  <si>
    <t>Multicultural / multilingual contexts</t>
  </si>
  <si>
    <t>Global Higher Education (Manifesto).</t>
  </si>
  <si>
    <t>Higher Education (Iran), English language teaching (EFL).</t>
  </si>
  <si>
    <t>Open Educational Practices (OEP).</t>
  </si>
  <si>
    <t>MOOCs / open platforms</t>
  </si>
  <si>
    <t>Higher Education and Education 4.0.</t>
  </si>
  <si>
    <t>Easy-to-Read (E2R) material creation for disability.</t>
  </si>
  <si>
    <t>MOOCs and E-learning.</t>
  </si>
  <si>
    <t>Digital Accessibility (General).</t>
  </si>
  <si>
    <t>Higher Education (Austria), Computer Science.</t>
  </si>
  <si>
    <t>Disability Inclusion (Inclusive Technology).</t>
  </si>
  <si>
    <t>Higher Education, students with disabilities.</t>
  </si>
  <si>
    <t>Education and Educational Technology (General).</t>
  </si>
  <si>
    <t>Higher Education (Teaching and Learning).</t>
  </si>
  <si>
    <t>Global Education and Democratization.</t>
  </si>
  <si>
    <t>Higher Education (Indonesia), Geography.</t>
  </si>
  <si>
    <t>Inclusive Education (School and University).</t>
  </si>
  <si>
    <t>Higher Education (U.S.), students with disabilities.</t>
  </si>
  <si>
    <t>Video Translation (Education/Business).</t>
  </si>
  <si>
    <t>Accessible E-learning platform.</t>
  </si>
  <si>
    <t>Modern Education (Generation Alpha).</t>
  </si>
  <si>
    <t>Higher Education (neurodiverse students).</t>
  </si>
  <si>
    <t>Smart Education (RAG).</t>
  </si>
  <si>
    <t>Creation of SPOC (Small Private Online Courses) for teacher training.</t>
  </si>
  <si>
    <t>Higher Education (Public University College, Norway)</t>
  </si>
  <si>
    <t>Use of LLMs (ChatGPT/Gemini) by students with visual impairments.</t>
  </si>
  <si>
    <t>Higher Education (Public University, Saudi Arabia)</t>
  </si>
  <si>
    <t>Review of GenAI for neurodivergent students (ADHD, dyslexia, autism).</t>
  </si>
  <si>
    <t>Higher Education (Systematic Review)</t>
  </si>
  <si>
    <t>Simplification of university textbook texts to improve readability.</t>
  </si>
  <si>
    <t>Higher Education / EdTech (U.S. and Canada)</t>
  </si>
  <si>
    <t>Adaptive microlearning generation (PDF to Video/Slides).</t>
  </si>
  <si>
    <t>Higher Education (Private University, Mexico)</t>
  </si>
  <si>
    <t>Accessibility of lecture videos for blind/low-vision students.</t>
  </si>
  <si>
    <t>Higher Education (Public University, Germany)</t>
  </si>
  <si>
    <t>Real-time transcription in inclusive classrooms using the Whisper model.</t>
  </si>
  <si>
    <t>Higher Education (University of Technology, South Africa)</t>
  </si>
  <si>
    <t>Sustainability in higher education explored through ChatGPT.</t>
  </si>
  <si>
    <t>Higher Education (General / Object Ethnography)</t>
  </si>
  <si>
    <t>Framework for adaptive (generative) educational content creation.</t>
  </si>
  <si>
    <t>Higher Education / K–12 (Global Theoretical Framework)</t>
  </si>
  <si>
    <t>Training future teachers in the use of inclusive AI.</t>
  </si>
  <si>
    <t>Higher Education (Technical University, Bulgaria)</t>
  </si>
  <si>
    <t>Instructional materials for deaf students (Brazilian Sign Language – Libras).</t>
  </si>
  <si>
    <t>Higher Education (Federal University, Brazil)</t>
  </si>
  <si>
    <t>Faculty perceptions of GenAI and SDG 4.</t>
  </si>
  <si>
    <t>Higher Education (Multisite: India, UAE)</t>
  </si>
  <si>
    <t>Adaptive learning system (ALGA-Ed) for students with disabilities.</t>
  </si>
  <si>
    <t>Higher Education / Research (Saudi Arabia / Pakistan)</t>
  </si>
  <si>
    <t>Use of ChatGPT by students with disabilities.</t>
  </si>
  <si>
    <t>Higher Education (Switzerland / Europe)</t>
  </si>
  <si>
    <t>Adoption of generative models in higher education.</t>
  </si>
  <si>
    <t>Higher Education (Pakistan)</t>
  </si>
  <si>
    <t>AI-powered Moodle modules for e-learning.</t>
  </si>
  <si>
    <t>Higher Education (University of Economics, Bulgaria)</t>
  </si>
  <si>
    <t>Mobile tutoring and BYOD (Bring Your Own Device) model.</t>
  </si>
  <si>
    <t>Non-formal education / Tutoring center (U.S.)</t>
  </si>
  <si>
    <t>Inclusive education with AI for special needs and language barriers.</t>
  </si>
  <si>
    <t>General Education / Review</t>
  </si>
  <si>
    <t>GenAI in language education and equity.</t>
  </si>
  <si>
    <t>K–12 and Higher Education (Systematic Review)</t>
  </si>
  <si>
    <t>AI-augmented textbook (Learn Your Way).</t>
  </si>
  <si>
    <t>K–12 / Higher Education (Experimental)</t>
  </si>
  <si>
    <t>High-quality development of higher education through GenAI.</t>
  </si>
  <si>
    <t>Higher Education (China / General)</t>
  </si>
  <si>
    <t>Use of GenAI by students with disabilities in academic writing.</t>
  </si>
  <si>
    <t>Higher Education (United Kingdom)</t>
  </si>
  <si>
    <t>VR–AI hybrid classrooms for intercultural education.</t>
  </si>
  <si>
    <t>Higher Education (University of Arts, China)</t>
  </si>
  <si>
    <t>Disability Services Office (DSO) professionals authoring alternative text.</t>
  </si>
  <si>
    <t>Higher Education (Service Offices, U.S.)</t>
  </si>
  <si>
    <t>Text-to-Video (T2V) generation for personalized learning.</t>
  </si>
  <si>
    <t>Higher Education (Morocco)</t>
  </si>
  <si>
    <t>Challenges and Barriers</t>
  </si>
  <si>
    <t>Ethics and Algorithmic Bias</t>
  </si>
  <si>
    <t>Privacy and Data Protection</t>
  </si>
  <si>
    <t>Institutional Governance</t>
  </si>
  <si>
    <t>Digital Divide and Unequal Access</t>
  </si>
  <si>
    <t>AI Training and Literacy</t>
  </si>
  <si>
    <t>UDL Framework and Accessibility</t>
  </si>
  <si>
    <t>Human Mediation (HITL)</t>
  </si>
  <si>
    <t>Infrastructure and Scalability</t>
  </si>
  <si>
    <t>Type</t>
  </si>
  <si>
    <t>Complexity of the multi-agent model and lack of solutions that address diverse learner characteristics.</t>
  </si>
  <si>
    <t>Enables personalized learning pathways by disability.</t>
  </si>
  <si>
    <t>System acts as a tutor but requires complex design.</t>
  </si>
  <si>
    <t>Complexity of the multi-agent model.</t>
  </si>
  <si>
    <t>Facilitator</t>
  </si>
  <si>
    <t>“Anchoring effect” reduces the quality of human edits; alternative text creation is time-consuming.</t>
  </si>
  <si>
    <t>Bias in gender/race classification in image descriptions.</t>
  </si>
  <si>
    <t>Improves alternative text (Representation).</t>
  </si>
  <si>
    <t>Essential: authors prefer editing AI drafts rather than starting from scratch.</t>
  </si>
  <si>
    <t>Mixed</t>
  </si>
  <si>
    <t>Slow introduction of computing content into curricula; language barriers.</t>
  </si>
  <si>
    <t>Reduced language barriers through translation.</t>
  </si>
  <si>
    <t>Need to demystify AI in compulsory education.</t>
  </si>
  <si>
    <t>Personalization for special needs.</t>
  </si>
  <si>
    <t>Lack of knowledge on how to implement accessibility; limited dissemination of ISO standards.</t>
  </si>
  <si>
    <t>ISO/IEC standards for metadata.</t>
  </si>
  <si>
    <t>Automatic generation of accessibility metadata (IMS AfA).</t>
  </si>
  <si>
    <t>Automated tagging for repositories.</t>
  </si>
  <si>
    <t>Initial implementation costs and technological infrastructure barriers.</t>
  </si>
  <si>
    <t>Accessibility is a key driver, but the digital divide persists.</t>
  </si>
  <si>
    <t>Facilitates access to learning materials.</t>
  </si>
  <si>
    <t>Cost-effectiveness as an adoption driver.</t>
  </si>
  <si>
    <t>Lack of technical infrastructure, preference for traditional methods, and insufficient teacher training.</t>
  </si>
  <si>
    <t>Privacy and surveillance risks.</t>
  </si>
  <si>
    <t>Lack of clear institutional AI policies.</t>
  </si>
  <si>
    <t>Lack of devices and internet in rural areas (Uzbekistan).</t>
  </si>
  <si>
    <t>Urgent need for teacher professional development.</t>
  </si>
  <si>
    <t>Risk of loss of human connection.</t>
  </si>
  <si>
    <t>Implementation costs and language barriers.</t>
  </si>
  <si>
    <t>Barrier</t>
  </si>
  <si>
    <t>Concerns over “Integrity and Trust” received the lowest scores; variability in perceptions.</t>
  </si>
  <si>
    <t>Concern over “Integrity and Trust” (low scores).</t>
  </si>
  <si>
    <t>Fear of plagiarism (38% of teachers) and perception of AI as an “enemy”; lack of critical thinking.</t>
  </si>
  <si>
    <t>Fear of plagiarism and cheating (38% of teachers).</t>
  </si>
  <si>
    <t>Need for modeling and best practices.</t>
  </si>
  <si>
    <t>Explicit alignment with UDL guidelines (Engagement, Representation, Action).</t>
  </si>
  <si>
    <t>Efficiency tool for teachers.</t>
  </si>
  <si>
    <t>Digital divide, Big Tech commercialization, Western bias, and risk of “stochastic parrots.”</t>
  </si>
  <si>
    <t>Risk of data colonialism and Western bias.</t>
  </si>
  <si>
    <t>Surveillance and data extraction without consent.</t>
  </si>
  <si>
    <t>Need for global ethical regulation and oversight.</t>
  </si>
  <si>
    <t>Exacerbation of inequalities between wealthy and under-resourced institutions.</t>
  </si>
  <si>
    <t>Critical AI literacy needed to avoid anthropomorphization.</t>
  </si>
  <si>
    <t>Erosion of human agency and professional judgment.</t>
  </si>
  <si>
    <t>Energy consumption and environmental sustainability.</t>
  </si>
  <si>
    <t>Barrier (Critical)</t>
  </si>
  <si>
    <t>Isolation from global trends, international sanctions, and infrastructure barriers.</t>
  </si>
  <si>
    <t>Ideological and cultural bias in data.</t>
  </si>
  <si>
    <t>Political restrictions and sanctions (Iran case).</t>
  </si>
  <si>
    <t>Lack of teacher digital literacy.</t>
  </si>
  <si>
    <t>Access to diverse materials in low-resource contexts.</t>
  </si>
  <si>
    <t>Limited and outdated infrastructure.</t>
  </si>
  <si>
    <t>Surveillance risks, data privacy concerns, and tensions with copyright and open licenses.</t>
  </si>
  <si>
    <t>Copyright and intellectual property issues.</t>
  </si>
  <si>
    <t>Digital divide in access to premium tools.</t>
  </si>
  <si>
    <t>Improves discoverability of OER.</t>
  </si>
  <si>
    <t>Barrier (Ethical)</t>
  </si>
  <si>
    <t>“Cold start” problem (lack of initial data) and unclear practical implementation.</t>
  </si>
  <si>
    <t>Bias in predictive algorithms.</t>
  </si>
  <si>
    <t>Student data protection.</t>
  </si>
  <si>
    <t>Need for refined theoretical frameworks.</t>
  </si>
  <si>
    <t>Development of teacher competencies in analytics.</t>
  </si>
  <si>
    <t>Interface personalization.</t>
  </si>
  <si>
    <t>“Cold start” problem.</t>
  </si>
  <si>
    <t>Instability and performance variability in some models (e.g., Gemini vs. GPT-4).</t>
  </si>
  <si>
    <t>Application of Easy-to-Read principles.</t>
  </si>
  <si>
    <t>Variability and instability in models like Gemini.</t>
  </si>
  <si>
    <t>Lack of social interaction, delayed feedback, language barriers, and hallucination risks.</t>
  </si>
  <si>
    <t>Data privacy and security.</t>
  </si>
  <si>
    <t>Multilingual support to overcome barriers.</t>
  </si>
  <si>
    <t>Accessibility for students with special needs.</t>
  </si>
  <si>
    <t>AI cannot replace human emotional support.</t>
  </si>
  <si>
    <t>Data bias (lack of disability representation) and research gaps for non-visual disabilities.</t>
  </si>
  <si>
    <t>Data bias (lack of disability representation).</t>
  </si>
  <si>
    <t>Privacy and surveillance.</t>
  </si>
  <si>
    <t>Cost of assistive devices.</t>
  </si>
  <si>
    <t>Insufficient awareness of accessibility.</t>
  </si>
  <si>
    <t>Lack of inclusive training datasets.</t>
  </si>
  <si>
    <t>Hallucinations require manual verification; technical post-processing (RegEx) can be intensive.</t>
  </si>
  <si>
    <t>Hallucinations require verification.</t>
  </si>
  <si>
    <t>Multilingual subtitles (Whisper) for inclusion.</t>
  </si>
  <si>
    <t>Mandatory manual verification by instructors.</t>
  </si>
  <si>
    <t>Time savings through pipeline automation.</t>
  </si>
  <si>
    <t>Algorithmic bias, data privacy, and balance between autonomy and technological dependence.</t>
  </si>
  <si>
    <t>Algorithmic bias.</t>
  </si>
  <si>
    <t>Health data privacy.</t>
  </si>
  <si>
    <t>Compliance with laws (ADA, GDPR).</t>
  </si>
  <si>
    <t>Universal Design and adaptable interfaces.</t>
  </si>
  <si>
    <t>Balance between autonomy and dependence.</t>
  </si>
  <si>
    <t>Scalability and affordability of solutions.</t>
  </si>
  <si>
    <t>Treating students with disabilities as “outliers”; risk of discrimination and involuntary disclosure.</t>
  </si>
  <si>
    <t>Risk of discrimination (allocative/representation harms).</t>
  </si>
  <si>
    <t>Involuntary disclosure of disability.</t>
  </si>
  <si>
    <t>Risk of exclusion if AI does not adapt to cognitive disabilities.</t>
  </si>
  <si>
    <t>Lack of student participation in decision-making.</t>
  </si>
  <si>
    <t>Training data do not represent people with disabilities.</t>
  </si>
  <si>
    <t>Privacy concerns, algorithmic bias, and widening of the digital divide.</t>
  </si>
  <si>
    <t>Privacy concerns.</t>
  </si>
  <si>
    <t>Need for ethical guidelines.</t>
  </si>
  <si>
    <t>Digital divide (device/internet access).</t>
  </si>
  <si>
    <t>Lack of adequate technical infrastructure; data security risks.</t>
  </si>
  <si>
    <t>Data privacy.</t>
  </si>
  <si>
    <t>Need for regulations and policies.</t>
  </si>
  <si>
    <t>Lack of adequate technical infrastructure.</t>
  </si>
  <si>
    <t>Risk of techno-solutionism; bias toward English and Western cultures; global educational inequality.</t>
  </si>
  <si>
    <t>Bias toward English and Western cultures.</t>
  </si>
  <si>
    <t>Need for robust and simplified regulation.</t>
  </si>
  <si>
    <t>Global educational inequality.</t>
  </si>
  <si>
    <t>OER and Wikipedia as pillars of inclusion.</t>
  </si>
  <si>
    <t>Human-centered AI and user agency.</t>
  </si>
  <si>
    <t>Open vs. commercial models.</t>
  </si>
  <si>
    <t>Challenges with unstructured texts (complex PDFs) and occasional generation of inappropriate references.</t>
  </si>
  <si>
    <t>Challenge with unstructured texts (PDFs).</t>
  </si>
  <si>
    <t>Heterogeneity in definitions, lack of grey literature, and economic barriers to implementation.</t>
  </si>
  <si>
    <t>Educational policies needed.</t>
  </si>
  <si>
    <t>Need for continuous professional development.</t>
  </si>
  <si>
    <t>Economic and infrastructural barriers.</t>
  </si>
  <si>
    <t>Need for human-centered design; limited empirical evidence in real-world settings.</t>
  </si>
  <si>
    <t>Bias and potential exclusion.</t>
  </si>
  <si>
    <t>Governance and accountability.</t>
  </si>
  <si>
    <t>Need for participatory design.</t>
  </si>
  <si>
    <t>Technological limitations (storage, bandwidth).</t>
  </si>
  <si>
    <t>Fear of stigma and plagiarism accusations; AI interfaces sometimes inaccessible or confusing.</t>
  </si>
  <si>
    <t>Academic integrity and stigma concerns.</t>
  </si>
  <si>
    <t>Unclear or non-existent university policies.</t>
  </si>
  <si>
    <t>Self-advocacy and disability management.</t>
  </si>
  <si>
    <t>Lip-sync and latency issues in video translation.</t>
  </si>
  <si>
    <t>Lip-sync and latency in video translation.</t>
  </si>
  <si>
    <t>Data privacy, technical accuracy limitations, and implementation costs.</t>
  </si>
  <si>
    <t>Inclusive design for motor/visual impairments.</t>
  </si>
  <si>
    <t>Implementation cost.</t>
  </si>
  <si>
    <t>Excessive technological dependence may reduce critical thinking skills.</t>
  </si>
  <si>
    <t>Risk of plagiarism and fabrication.</t>
  </si>
  <si>
    <t>Personal data protection.</t>
  </si>
  <si>
    <t>Ethical guidelines needed.</t>
  </si>
  <si>
    <t>Digital divide deepens inequalities.</t>
  </si>
  <si>
    <t>Multimedia content personalization.</t>
  </si>
  <si>
    <t>Technological dependence reduces critical thinking.</t>
  </si>
  <si>
    <t>Models fail in sentiment analysis of complex academic texts; hallucination risk in critical data.</t>
  </si>
  <si>
    <t>Hallucinations may alter critical meaning.</t>
  </si>
  <si>
    <t>Cognitive simplification for neurodiversity.</t>
  </si>
  <si>
    <t>Side-by-side visualization for user verification.</t>
  </si>
  <si>
    <t>Scalability for large text volumes.</t>
  </si>
  <si>
    <t>Copyright disputes; computational cost of LLMs; logical inconsistencies.</t>
  </si>
  <si>
    <t>Content accuracy (reduced hallucinations).</t>
  </si>
  <si>
    <t>Copyright disputes.</t>
  </si>
  <si>
    <t>Computational cost of LLMs.</t>
  </si>
  <si>
    <t>Visual content generated by AI perceived as lower quality than text; need for prompt engineering skills.</t>
  </si>
  <si>
    <t>Need for ethical standards to avoid superficial content.</t>
  </si>
  <si>
    <t>Regulation to mitigate academic risks.</t>
  </si>
  <si>
    <t>Need for AI literacy and prompt engineering.</t>
  </si>
  <si>
    <t>Improved accessibility of textual resources.</t>
  </si>
  <si>
    <t>Human supervision essential for pedagogical quality.</t>
  </si>
  <si>
    <t>GenAI accelerates MOOC production (efficiency).</t>
  </si>
  <si>
    <t>Distrust in AI accuracy, socioeconomic/geographic barriers, lack of inclusive design standards.</t>
  </si>
  <si>
    <t>Trust in AI and ethical alignment are crucial.</t>
  </si>
  <si>
    <t>Concerns over sensitive data handling.</t>
  </si>
  <si>
    <t>Socioeconomic disparities limit deployment.</t>
  </si>
  <si>
    <t>Alignment with Universal Design principles.</t>
  </si>
  <si>
    <t>Complex and inaccessible interfaces, hallucination risk, and lack of personalization for sensory needs.</t>
  </si>
  <si>
    <t>Algorithmic bias and ethical use.</t>
  </si>
  <si>
    <t>Data privacy as a central concern.</t>
  </si>
  <si>
    <t>Lack of clear academic policies.</t>
  </si>
  <si>
    <t>Limited digital literacy among users.</t>
  </si>
  <si>
    <t>Multimodal personalization and feedback.</t>
  </si>
  <si>
    <t>Interface complexity as a technical barrier.</t>
  </si>
  <si>
    <t>Loss of metaphorical nuance or rhetorical intensity during simplification.</t>
  </si>
  <si>
    <t>Text simplification for cognitive load and readability.</t>
  </si>
  <si>
    <t>Large-scale interaction analysis.</t>
  </si>
  <si>
    <t>Difficulty keeping up with manual literature review volume; need to verify automatic summaries.</t>
  </si>
  <si>
    <t>Adaptive microlearning generation.</t>
  </si>
  <si>
    <t>Scalability through automation.</t>
  </si>
  <si>
    <t>API costs, lack of teacher willingness to upload videos, chatbot hallucinations.</t>
  </si>
  <si>
    <t>Lack of teacher-provided materials.</t>
  </si>
  <si>
    <t>Chatbot for visual description and navigation.</t>
  </si>
  <si>
    <t>Chatbot interaction to resolve visual doubts.</t>
  </si>
  <si>
    <t>Dependence on content availability.</t>
  </si>
  <si>
    <t>Latency in real-time transcription, GPU requirements, hallucinated phrases.</t>
  </si>
  <si>
    <t>Hallucinations (1%) and fabricated phrases.</t>
  </si>
  <si>
    <t>Real-time transcription and translation.</t>
  </si>
  <si>
    <t>Requires WebGPU acceleration.</t>
  </si>
  <si>
    <t>Training data bias, lack of human contextual sensitivity, environmental impact concerns.</t>
  </si>
  <si>
    <t>Training data bias.</t>
  </si>
  <si>
    <t>Use of personal and sensitive data.</t>
  </si>
  <si>
    <t>Need for comprehensive university policies.</t>
  </si>
  <si>
    <t>Basic infrastructure as a barrier.</t>
  </si>
  <si>
    <t>Need for student AI literacy.</t>
  </si>
  <si>
    <t>Energy consumption and environmental impact.</t>
  </si>
  <si>
    <t>Hallucinations (8%), amplified inequities, digital divide, cognitive offloading.</t>
  </si>
  <si>
    <t>Amplification of algorithmic bias.</t>
  </si>
  <si>
    <t>Privacy risks with minors’ data (COPPA/FERPA).</t>
  </si>
  <si>
    <t>Governance gaps and political fragmentation.</t>
  </si>
  <si>
    <t>Exacerbation of the digital divide.</t>
  </si>
  <si>
    <t>Teacher readiness gap and lack of PD.</t>
  </si>
  <si>
    <t>“Equity First” design principles.</t>
  </si>
  <si>
    <t>Mandatory Human-in-the-Loop architecture.</t>
  </si>
  <si>
    <t>Infrastructure and premium model costs.</t>
  </si>
  <si>
    <t>Lack of algorithmic transparency and regulatory ambiguity.</t>
  </si>
  <si>
    <t>Lack of algorithm transparency.</t>
  </si>
  <si>
    <t>GDPR data protection vs. transparency.</t>
  </si>
  <si>
    <t>Regulatory ambiguity in current laws.</t>
  </si>
  <si>
    <t>Scenario adaptation based on UDL.</t>
  </si>
  <si>
    <t>Chatbot as facilitator, not replacement.</t>
  </si>
  <si>
    <t>Scarcity of bilingual materials (LIBRAS/Portuguese), lack of teacher training.</t>
  </si>
  <si>
    <t>Absence of clear institutional guidelines.</t>
  </si>
  <si>
    <t>Lack of training in assistive technologies.</t>
  </si>
  <si>
    <t>Scarcity of LIBRAS videos/materials.</t>
  </si>
  <si>
    <t>Lack of multidisciplinary support teams.</t>
  </si>
  <si>
    <t>Predominance of inaccessible text platforms.</t>
  </si>
  <si>
    <t>Unfair advantages from paid access, increased teacher workload, cultural bias.</t>
  </si>
  <si>
    <t>Bias, surveillance, lack of reliability.</t>
  </si>
  <si>
    <t>Privacy-by-design.</t>
  </si>
  <si>
    <t>Rejection of detection tools; assessment redesign.</t>
  </si>
  <si>
    <t>Paid access advantage (equity barrier).</t>
  </si>
  <si>
    <t>Teacher professional identity under negotiation.</t>
  </si>
  <si>
    <t>Inclusion gains through accessibility assets.</t>
  </si>
  <si>
    <t>Human review non-negotiable for quality.</t>
  </si>
  <si>
    <t>Institutional access guarantees.</t>
  </si>
  <si>
    <t>Infrastructure limitations in low-income countries; need for diverse training data.</t>
  </si>
  <si>
    <t>Data anonymization (GDPR/HIPAA).</t>
  </si>
  <si>
    <t>Adaptation for ADHD, dyslexia, visual impairment.</t>
  </si>
  <si>
    <t>Teacher essential for monitoring and emotional support.</t>
  </si>
  <si>
    <t>Scalability in low-income countries.</t>
  </si>
  <si>
    <t>Accuracy issues, accessibility barriers in interfaces, fear of plagiarism accusations.</t>
  </si>
  <si>
    <t>Risk of plagiarism and lack of transparency.</t>
  </si>
  <si>
    <t>Risk of unwanted disability disclosure.</t>
  </si>
  <si>
    <t>Need for clear AI policies.</t>
  </si>
  <si>
    <t>Need for prompting and critical thinking training.</t>
  </si>
  <si>
    <t>Platform inaccessibility for visual disabilities.</t>
  </si>
  <si>
    <t>Risk of loss of human contact.</t>
  </si>
  <si>
    <t>Digital divide, language barriers (English dominance), limited teacher training.</t>
  </si>
  <si>
    <t>Academic integrity and ethical concerns.</t>
  </si>
  <si>
    <t>Data privacy vulnerabilities.</t>
  </si>
  <si>
    <t>Bureaucratic inertia and lack of preparedness.</t>
  </si>
  <si>
    <t>Mobile-centric access (smartphone).</t>
  </si>
  <si>
    <t>Limited formal training (32–41%).</t>
  </si>
  <si>
    <t>Budgetary and infrastructure limitations.</t>
  </si>
  <si>
    <t>Reliability of generated content, API/plugin costs, need for technical expertise.</t>
  </si>
  <si>
    <t>Factual errors and content bias.</t>
  </si>
  <si>
    <t>Ethical compliance.</t>
  </si>
  <si>
    <t>Academic integrity and detection.</t>
  </si>
  <si>
    <t>Mandatory instructor supervision.</t>
  </si>
  <si>
    <t>Plugin and API costs.</t>
  </si>
  <si>
    <t>Unequal device access, educator skepticism, lack of teacher training.</t>
  </si>
  <si>
    <t>Algorithmic and cultural bias.</t>
  </si>
  <si>
    <t>Student data privacy and security.</t>
  </si>
  <si>
    <t>Inequality in BYOD models.</t>
  </si>
  <si>
    <t>Lack of teacher training.</t>
  </si>
  <si>
    <t>UDL-based support.</t>
  </si>
  <si>
    <t>Digital divide between wealthy and poor schools, algorithmic bias, rural infrastructure gaps.</t>
  </si>
  <si>
    <t>Algorithmic bias and discrimination.</t>
  </si>
  <si>
    <t>Data protection and privacy.</t>
  </si>
  <si>
    <t>Legal frameworks and AI certification.</t>
  </si>
  <si>
    <t>Digital divide between schools.</t>
  </si>
  <si>
    <t>Ongoing teacher training required.</t>
  </si>
  <si>
    <t>Translation and assistive tools (TTS/STT).</t>
  </si>
  <si>
    <t>Teacher as irreplaceable facilitator.</t>
  </si>
  <si>
    <t>Investment in basic infrastructure needed.</t>
  </si>
  <si>
    <t>Economic disparity (premium vs free access), privacy concerns, academic integrity.</t>
  </si>
  <si>
    <t>Algorithmic bias and content quality.</t>
  </si>
  <si>
    <t>Ethical considerations.</t>
  </si>
  <si>
    <t>Improved accessibility (multilingual, sign language).</t>
  </si>
  <si>
    <t>Reduced video production costs.</t>
  </si>
  <si>
    <t>Limitations of AI image models for precise scientific diagrams.</t>
  </si>
  <si>
    <t>Content integrity and quality.</t>
  </si>
  <si>
    <t>Multiple representations (visual/audio).</t>
  </si>
  <si>
    <t>Personalized content generation.</t>
  </si>
  <si>
    <t>Resistance to technological change, academic integrity concerns, infrastructure upgrades needed.</t>
  </si>
  <si>
    <t>Legal and ethical regulatory frameworks.</t>
  </si>
  <si>
    <t>Privacy and intellectual property protection.</t>
  </si>
  <si>
    <t>Institutional leadership and cooperation.</t>
  </si>
  <si>
    <t>Digital infrastructure inequalities.</t>
  </si>
  <si>
    <t>Digital literacy for teachers and students.</t>
  </si>
  <si>
    <t>Democratization of innovation and equity.</t>
  </si>
  <si>
    <t>Human–machine collaboration.</t>
  </si>
  <si>
    <t>Enhanced computing power and data quality.</t>
  </si>
  <si>
    <t>Content inaccuracies, academic integrity risks, inequality if access is paid.</t>
  </si>
  <si>
    <t>Inaccuracy and integrity risks.</t>
  </si>
  <si>
    <t>Privacy and environmental concerns.</t>
  </si>
  <si>
    <t>Student desire to participate in policy-making.</t>
  </si>
  <si>
    <t>Subscription costs as a barrier.</t>
  </si>
  <si>
    <t>Demand for university AI training.</t>
  </si>
  <si>
    <t>Support for reading, writing, executive functions.</t>
  </si>
  <si>
    <t>High computational demand (DRL/VR), hardware costs, technical complexity.</t>
  </si>
  <si>
    <t>Equity and cultural diversity.</t>
  </si>
  <si>
    <t>Data privacy and algorithmic equity.</t>
  </si>
  <si>
    <t>Plagiarism detection and fact-checking.</t>
  </si>
  <si>
    <t>Inclusive design and cultural empathy in VR.</t>
  </si>
  <si>
    <t>High computational demand.</t>
  </si>
  <si>
    <t>Lack of subject-matter expertise, prompting difficulties, distrust in AI accuracy.</t>
  </si>
  <si>
    <t>Lack of subject and prompting expertise.</t>
  </si>
  <si>
    <t>Alternative text generation for figures.</t>
  </si>
  <si>
    <t>Human editing and verification required.</t>
  </si>
  <si>
    <t>Technical challenges, model bias, need for computational resources.</t>
  </si>
  <si>
    <t>Ethical concerns over integrity.</t>
  </si>
  <si>
    <t>Policies to ensure equitable access.</t>
  </si>
  <si>
    <t>Economic disparity (free vs premium).</t>
  </si>
  <si>
    <t>Urgent need for GenAI literacy.</t>
  </si>
  <si>
    <t>Alignment with UDL principles.</t>
  </si>
  <si>
    <t>Infrastructure for rural/underfunded schools.</t>
  </si>
  <si>
    <t>Policy / Governance Status</t>
  </si>
  <si>
    <t>Regulatory, Legal, or Standards Frameworks</t>
  </si>
  <si>
    <t>Key Governance and Regulation Findings</t>
  </si>
  <si>
    <t>Standardized (Accessibility)</t>
  </si>
  <si>
    <t>WCAG 2.1 (Web Content Accessibility Guidelines); Diagram Center Guidelines.</t>
  </si>
  <si>
    <t>Focuses on technical standards for alternative text authoring, where accessibility guidelines function as a quality-regulation mechanism, although it does not explicitly mention university AI policies.</t>
  </si>
  <si>
    <t>Standardized (Technical)</t>
  </si>
  <si>
    <t>ISO/IEC 24751 (Individualized Adaptability and Accessibility in e-learning); 2030 Agenda for Sustainable Development.</t>
  </si>
  <si>
    <t>Emphasizes international standards for accessibility metadata (IMS Access for All) as a technical governance mechanism to ensure inclusion and equitable access to educational content.</t>
  </si>
  <si>
    <t>Recommended</t>
  </si>
  <si>
    <t>Recommends that educational institutions provide explicit standards for the ethical use of AI, including data security protocols and bias audits to encourage favorable adoption.</t>
  </si>
  <si>
    <t>Non-existent</t>
  </si>
  <si>
    <t>General academic integrity policies (no explicit mention of AI).</t>
  </si>
  <si>
    <t>Faculty in Uzbekistan reported that there is no university policy document specifically addressing AI. Existing academic integrity policies do not specify GenAI use, creating uncertainty.</t>
  </si>
  <si>
    <t>Educators and policymakers should develop appropriate standards and legislation to protect students’ rights and well-being, addressing privacy and bias.</t>
  </si>
  <si>
    <t>Insufficient / In progress</t>
  </si>
  <si>
    <t>GDPR (General Data Protection Regulation).</t>
  </si>
  <si>
    <t>Highlights a significant lack of governance and legal regulation to guide ethical use. Warns of regulatory gaps and the need for ethical oversight to prevent corporate profit motives from eclipsing educational outcomes.</t>
  </si>
  <si>
    <t>Limited (Ideological)</t>
  </si>
  <si>
    <t>Political and ideological considerations influence curriculum selection and methodologies, which affects the integration of foreign technologies such as GenAI in education.</t>
  </si>
  <si>
    <t>Existing (Ethical/Legal)</t>
  </si>
  <si>
    <t>Recommendation on the Ethics of AI (UNESCO); GDPR; U.S. Copyright Office.</t>
  </si>
  <si>
    <t>Stresses tensions between GenAI and copyright (e.g., Creative Commons). Emphasizes student data protection under frameworks such as GDPR and the need for “openness” policies.</t>
  </si>
  <si>
    <t>Public Policies (Driver #8).</t>
  </si>
  <si>
    <t>Rights-Based Framework</t>
  </si>
  <si>
    <t>UN Convention on the Rights of Persons with Disabilities (CRPD).</t>
  </si>
  <si>
    <t>Draws on international conventions to justify AI-generated Easy-to-Read (E2R) materials as a means to guarantee access to information.</t>
  </si>
  <si>
    <t>Ethics Guidelines for Trustworthy AI (European Commission).</t>
  </si>
  <si>
    <t>Notes that lack of adequate regulation is a key barrier. Policies are needed to manage data privacy and prevent excessive AI dependence that could undermine educational integrity.</t>
  </si>
  <si>
    <t>WCAG 2.1; ISO/IEC 25010:2011; ADA (Americans with Disabilities Act).</t>
  </si>
  <si>
    <t>Governance centers on compliance with digital accessibility technical standards and software quality models to ensure usability in AI-assisted educational systems.</t>
  </si>
  <si>
    <t>Existing (Privacy)</t>
  </si>
  <si>
    <t>Emphasizes strict adherence to data protection laws and ethical guidelines to safeguard student information in AI-integrated LMS environments.</t>
  </si>
  <si>
    <t>AI Governance</t>
  </si>
  <si>
    <t>AI Governance (Taeihagh, 2021); IDEA (Individuals with Disabilities Education Act).</t>
  </si>
  <si>
    <t>Highlights the need for strong governance in assistive technology and inclusion of disability perspectives in algorithmic equity to prevent bias in recruitment and education.</t>
  </si>
  <si>
    <t>Existing (Ethics/Disability)</t>
  </si>
  <si>
    <t>Ethics Guidelines for Trustworthy AI (European Commission); IDEA; GDPR.</t>
  </si>
  <si>
    <t>Critiques the lack of systematic ethical consideration in the literature. Suggests public procurement decision-makers prioritize technologies meeting ethical and inclusion standards to avoid harms to vulnerable students.</t>
  </si>
  <si>
    <t>Stresses the imperative to establish robust ethical guidelines addressing data privacy, algorithmic transparency, and responsible use to foster trust and accountability.</t>
  </si>
  <si>
    <t>Suggests the need for regulations and policies to ensure equity and academic integrity, addressing insufficient technical infrastructure and algorithmic bias risks.</t>
  </si>
  <si>
    <t>Proposed (Vision)</t>
  </si>
  <si>
    <t>Paris OER Declaration (2012); SDG 4 (Sustainable Development Goals).</t>
  </si>
  <si>
    <t>Proposes “simplified yet robust regulation” as a pillar for democratizing education. Advocates policies aligned with OER frameworks to counter privatization of knowledge.</t>
  </si>
  <si>
    <t>In development (EU)</t>
  </si>
  <si>
    <t>EU AI Act; European Commission definitions; UN 2030 Agenda.</t>
  </si>
  <si>
    <t>Explicitly references the EU AI Act and European Commission definitions to frame autonomous systems, underscoring the need for education policies that enable implementation.</t>
  </si>
  <si>
    <t>EU Charter of Fundamental Rights; UN Disability and Development Report.</t>
  </si>
  <si>
    <t>Frames AI use within fundamental rights and EU disability policies, arguing that AI should align with inclusion mandates to improve accessibility in higher education.</t>
  </si>
  <si>
    <t>Variable / Unclear</t>
  </si>
  <si>
    <t>N/A (focuses on course/syllabus policies).</t>
  </si>
  <si>
    <t>Reports high variability and lack of clarity in course-level policies. The absence of clear guidance creates confusion about “acceptable use,” disproportionately affecting students with disabilities who use AI as assistive support.</t>
  </si>
  <si>
    <t>AI and Education: Guidance for Policymakers (UNESCO, 2021).</t>
  </si>
  <si>
    <t>Highlights inclusion, equity, transparency, and accountability principles as a roadmap for responsible AI integration into education systems.</t>
  </si>
  <si>
    <t>Difficult to enforce</t>
  </si>
  <si>
    <t>Academic integrity policies.</t>
  </si>
  <si>
    <t>Notes the technical and ethical difficulty of enforcing integrity policies due to the unreliability of AI detection tools, complicating fair student penalties.</t>
  </si>
  <si>
    <t>Proposed (Data governance)</t>
  </si>
  <si>
    <t>Proposes using RAG (Retrieval-Augmented Generation) as “decision hubs for educational governance,” enabling policy impact simulation and early-warning risk systems.</t>
  </si>
  <si>
    <t>Ethical principle / Practice norm</t>
  </si>
  <si>
    <t>Human-in-the-loop (HITL); pedagogical ethics to avoid the “sand heap paradox.”</t>
  </si>
  <si>
    <t>Establishes that technology should not operate autonomously; educators must retain final responsibility for learning design to ensure quality and avoid superficiality. Also underscores the need to develop and implement institutional guidelines and AI competencies in educational programs.</t>
  </si>
  <si>
    <t>Gap in specific regulation</t>
  </si>
  <si>
    <t>WHO disability and health guidelines; Universal Design principles; GDPR.</t>
  </si>
  <si>
    <t>Although international inclusion frameworks exist, they lack detailed protocols for integrating AI solutions. Calls for updating guidelines to explicitly recognize LLMs as assistive technologies.</t>
  </si>
  <si>
    <t>In development / Recommended</t>
  </si>
  <si>
    <t>PRISMA 2020 (research protocol); general ethical guidelines.</t>
  </si>
  <si>
    <t>Institutions should adopt a proactive policy-development approach, given the lack of robust theoretical frameworks and clear academic policies for GenAI use with neurodivergent students.</t>
  </si>
  <si>
    <t>Strategic / Ethical</t>
  </si>
  <si>
    <t>EU ethics guidelines; SDGs.</t>
  </si>
  <si>
    <t>University policies should be reframed to balance risks and benefits, aligning with sustainability strategy and international ethical standards to prevent data misuse.</t>
  </si>
  <si>
    <t>Fragmented / Governance vacuum</t>
  </si>
  <si>
    <t>COPPA and FERPA (U.S.); GDPR (EU); EU AI Act (proposed); regulatory sandbox frameworks.</t>
  </si>
  <si>
    <t>Identifies regulatory lag where technology advances faster than policy. Proposes “adaptive regulation” models and multilevel governance to address minors’ data privacy and bias.</t>
  </si>
  <si>
    <t>Normative conflict / Ambiguity</t>
  </si>
  <si>
    <t>Highlights legal tension between mandated transparency in pedagogical decisions (national law) and AI algorithm opacity, creating uncertainty about compliance and data protection.</t>
  </si>
  <si>
    <t>Context Type (Specific)</t>
  </si>
  <si>
    <t>Grouped Context Type</t>
  </si>
  <si>
    <t>Unified Environment Description</t>
  </si>
  <si>
    <t>University (Morocco)</t>
  </si>
  <si>
    <t>Hassan II University of Casablanca (Morocco)</t>
  </si>
  <si>
    <t>Research conducted at Hassan II University of Casablanca, a public Moroccan university, focusing on university students with disabilities and diverse learning styles.</t>
  </si>
  <si>
    <t>Information / Work Environment</t>
  </si>
  <si>
    <t>General / Cross-cutting</t>
  </si>
  <si>
    <t>Study involving information workers and screen reader users to evaluate alternative text authoring interfaces (e.g., PowerPoint), not limited to a specific university context.</t>
  </si>
  <si>
    <t>General Education</t>
  </si>
  <si>
    <t>Narrative review on the role of artificial intelligence in education, without restriction to a specific institutional level.</t>
  </si>
  <si>
    <t>University (Ecuador)</t>
  </si>
  <si>
    <t>Methodological proposal developed at Universidad Politécnica Salesiana, a co-funded private university in Ecuador, focusing on adapting educational resources for university students.</t>
  </si>
  <si>
    <t>University (Malaysia)</t>
  </si>
  <si>
    <t>UiTM Negeri Sembilan Branch (Malaysia)</t>
  </si>
  <si>
    <t>Study conducted with students from Universiti Teknologi MARA (UiTM), a large public university in Malaysia, examining student acceptance of AI in their studies.</t>
  </si>
  <si>
    <t>University (Uzbekistan)</t>
  </si>
  <si>
    <t>Central Asian University (Uzbekistan)</t>
  </si>
  <si>
    <t>Interviews with faculty members at a private university in Tashkent (Central Asian University), focusing on perceptions of AI in tertiary education, particularly in business and medicine.</t>
  </si>
  <si>
    <t>Universities (Philippines, Bahrain, Vietnam)</t>
  </si>
  <si>
    <t>RMIT, Kingdom University, UST, American University of Bahrain</t>
  </si>
  <si>
    <t>Survey of faculty from colleges and universities—mostly private or international institutions—in Vietnam, Bahrain, and the Philippines regarding the use of ChatGPT.</t>
  </si>
  <si>
    <t>K–12 Education / Professional Development (USA)</t>
  </si>
  <si>
    <t>K–12 School District (USA)</t>
  </si>
  <si>
    <t>K–12 Education</t>
  </si>
  <si>
    <t>Data collected during a summer institute for K–12 and ESOL teachers in a suburban public school district.</t>
  </si>
  <si>
    <t>Higher Education (Global)</t>
  </si>
  <si>
    <t>Global Higher Education</t>
  </si>
  <si>
    <t>Collectively authored manifesto by experts and educators from public and private higher education institutions worldwide.</t>
  </si>
  <si>
    <t>University (Iran)</t>
  </si>
  <si>
    <t>English Language Faculty (Iran)</t>
  </si>
  <si>
    <t>Case study with EFL instructors in an Iranian higher education institution, conducted under resource constraints and international sanctions.</t>
  </si>
  <si>
    <t>Open Educational Practices (OEP)</t>
  </si>
  <si>
    <t>Open Education / MOOCs</t>
  </si>
  <si>
    <t>Analysis of the intersection between generative AI and Open Educational Practices (OEP/OER), applicable across open learning environments.</t>
  </si>
  <si>
    <t>Education 4.0 / Higher Education</t>
  </si>
  <si>
    <t>Systematic review on personalized learning within the Education 4.0 paradigm, predominantly focused on higher education.</t>
  </si>
  <si>
    <t>University (Taiwan)</t>
  </si>
  <si>
    <t>Tajen University and China Medical University (Taiwan)</t>
  </si>
  <si>
    <t>Experimental study conducted by academic departments of social work and nutrition at two private universities in Taiwan.</t>
  </si>
  <si>
    <t>MOOCs (Massive Open Online Courses)</t>
  </si>
  <si>
    <t>Systematic review focused exclusively on Massive Open Online Course (MOOC) environments.</t>
  </si>
  <si>
    <t>Digital Accessibility (General)</t>
  </si>
  <si>
    <t>Systematic review of AI applications for digital accessibility across sectors, including education and the web, without a single institutional focus.</t>
  </si>
  <si>
    <t>University (Austria)</t>
  </si>
  <si>
    <t>Technical implementation (LearnStreamAI) at Technikum Wien University of Applied Sciences, a non-profit/private institution, to support students and faculty.</t>
  </si>
  <si>
    <t>Inclusive Technology (General)</t>
  </si>
  <si>
    <t>Inclusive Technology</t>
  </si>
  <si>
    <t>Conceptual model proposal for technological inclusion applicable to education, healthcare, and social assistance domains.</t>
  </si>
  <si>
    <t>Scoping review focused on ethical risks and benefits of AI for students with disabilities in higher education.</t>
  </si>
  <si>
    <t>General Education / EdTech</t>
  </si>
  <si>
    <t>Broad review of personalized learning and educational technology, spanning general education through higher education.</t>
  </si>
  <si>
    <t>Systematic review conducted by researchers from the public University of Huddersfield, focusing on AI-supported teaching and learning.</t>
  </si>
  <si>
    <t>Global Education / OER</t>
  </si>
  <si>
    <t>Opinion article advocating the use of Open Educational Resources (OER) and Wikipedia to democratize education globally.</t>
  </si>
  <si>
    <t>University (Indonesia)</t>
  </si>
  <si>
    <t>Telkom University (Indonesia)</t>
  </si>
  <si>
    <t>Technical experiment using geography education textbooks at Telkom University, a private Indonesian institution.</t>
  </si>
  <si>
    <t>Formal Education (School and University)</t>
  </si>
  <si>
    <t>Scoping review covering both school-level (K–12) and university education, analyzing AI in inclusive education contexts.</t>
  </si>
  <si>
    <t>University (Albania)</t>
  </si>
  <si>
    <t>University of Tirana (Albania)</t>
  </si>
  <si>
    <t>Exploratory review conducted at the University of Tirana, a public state university, focusing on accessibility in higher education.</t>
  </si>
  <si>
    <t>Universities (USA)</t>
  </si>
  <si>
    <t>Midwestern Universities (USA)</t>
  </si>
  <si>
    <t>Study involving students from two large public research universities in the U.S. Midwest.</t>
  </si>
  <si>
    <t>University (India)</t>
  </si>
  <si>
    <t>Technical proposal developed by researchers from a private engineering institution in Chennai, India.</t>
  </si>
  <si>
    <t>Development of an accessible e-learning platform by engineering departments at private and “deemed-to-be” universities in Karnataka and Andhra Pradesh, India.</t>
  </si>
  <si>
    <t>University (Bulgaria)</t>
  </si>
  <si>
    <t>Study conducted at St. Cyril and St. Methodius University, a multidisciplinary public university in Veliko Tarnovo, focusing on interactive educational materials.</t>
  </si>
  <si>
    <t>University (USA)</t>
  </si>
  <si>
    <t>Western Washington University (USA)</t>
  </si>
  <si>
    <t>Design of the AImpathizer tool at Western Washington University, a public state university, for neurodiverse university students.</t>
  </si>
  <si>
    <t>Smart Education (General)</t>
  </si>
  <si>
    <t>Technical survey on the application of Retrieval-Augmented Generation (RAG) in educational and instructional contexts.</t>
  </si>
  <si>
    <t>University Teacher Training (SPOCs)</t>
  </si>
  <si>
    <t>Østfold University College (Norway)</t>
  </si>
  <si>
    <t>Public universities / MOOCs (SPOCs)</t>
  </si>
  <si>
    <t>Higher Education (Online)</t>
  </si>
  <si>
    <t>Study conducted at a public university college in Norway, focusing on teacher training through Small Private Online Courses (SPOCs).</t>
  </si>
  <si>
    <t>Public University</t>
  </si>
  <si>
    <t>King Faisal University (Saudi Arabia)</t>
  </si>
  <si>
    <t>Quantitative study with university students with visual impairments at King Faisal University and other public universities in Saudi Arabia.</t>
  </si>
  <si>
    <t>Systematic Review (Higher Education)</t>
  </si>
  <si>
    <t>Higher Education (General)</t>
  </si>
  <si>
    <t>Higher Education (Review)</t>
  </si>
  <si>
    <t>Analysis of 21 empirical studies conducted across diverse higher education contexts, focusing exclusively on neurodivergent students.</t>
  </si>
  <si>
    <t>Digital Textbook Platform</t>
  </si>
  <si>
    <t>VitalSource Bookshelf (Digital Platform)</t>
  </si>
  <si>
    <t>Open platforms / EdTech</t>
  </si>
  <si>
    <t>Higher Education / EdTech</t>
  </si>
  <si>
    <t>Large-scale data analysis of the VitalSource Bookshelf platform, predominantly used (95%) in higher education institutions in the U.S. and Canada.</t>
  </si>
  <si>
    <t>University (Technical Framework)</t>
  </si>
  <si>
    <t>Tecnológico de Monterrey (Mexico)</t>
  </si>
  <si>
    <t>Technical framework proposal developed by the School of Engineering and Sciences at Tecnológico de Monterrey, a private Mexican university, for university-level microlearning environments.</t>
  </si>
  <si>
    <t>Institute of Technology / University</t>
  </si>
  <si>
    <t>Karlsruhe Institute of Technology (Germany)</t>
  </si>
  <si>
    <t>Research and prototype development conducted at the Karlsruhe Institute of Technology and Karlsruhe University of Applied Sciences, involving students with visual impairments.</t>
  </si>
  <si>
    <t>University of Technology</t>
  </si>
  <si>
    <t>Durban University of Technology (South Africa)</t>
  </si>
  <si>
    <t>Public universities / Multicultural contexts</t>
  </si>
  <si>
    <t>Prototype implementation in inclusive learning classrooms at Durban University of Technology, involving students from diverse linguistic and ability backgrounds.</t>
  </si>
  <si>
    <t>General / Ethnography</t>
  </si>
  <si>
    <t>Conceptual qualitative study on sustainability in higher education, using ChatGPT as an object of analysis.</t>
  </si>
  <si>
    <t>Adaptive Learning Platform Ecosystem</t>
  </si>
  <si>
    <t>Arizona State University / Khan Academy</t>
  </si>
  <si>
    <t>Public universities / EdTech platforms</t>
  </si>
  <si>
    <t>Mixed (Higher Ed and K–12)</t>
  </si>
  <si>
    <t>Case-based analysis including Arizona State University and private adaptive learning platforms (e.g., Khanmigo, Duolingo, Squirrel AI), spanning higher education and K–12.</t>
  </si>
  <si>
    <t>Faculty of Engineering and Education</t>
  </si>
  <si>
    <t>Technical University of Sofia (Bulgaria)</t>
  </si>
  <si>
    <t>Methodology applied in training future teachers at the Technical University of Sofia, a public technical university in Bulgaria.</t>
  </si>
  <si>
    <t>Public University / Distance Education</t>
  </si>
  <si>
    <t>Federal University of Alagoas (Brazil) / UAB</t>
  </si>
  <si>
    <t>Public universities / MOOCs (Distance education)</t>
  </si>
  <si>
    <t>Higher Education (Distance)</t>
  </si>
  <si>
    <t>Study conducted at the Federal University of Alagoas and Brazil’s Open University System (UAB), analyzing face-to-face and distance teacher education programs.</t>
  </si>
  <si>
    <t>Multisite Study (3 Universities)</t>
  </si>
  <si>
    <t>Three Public Universities in India</t>
  </si>
  <si>
    <t>Multisite qualitative research across three public universities with contrasting profiles: research-intensive, teaching-focused, and regional.</t>
  </si>
  <si>
    <t>Online Learning Environments / K–12</t>
  </si>
  <si>
    <t>EdNet and ASSISTments Datasets</t>
  </si>
  <si>
    <t>EdTech / K–12 (Simulation)</t>
  </si>
  <si>
    <t>Use of large-scale public datasets (EdNet and ASSISTments) from online learning platforms to train adaptive models in general and higher education.</t>
  </si>
  <si>
    <t>European Universities</t>
  </si>
  <si>
    <t>Universities in Europe (Switzerland, France, Germany)</t>
  </si>
  <si>
    <t>Interviews with students with disabilities enrolled in European universities, primarily in Switzerland, France, and Germany (notably the German-speaking Swiss region).</t>
  </si>
  <si>
    <t>Higher Education Institutions (HEIs)</t>
  </si>
  <si>
    <t>Higher Education Institutions in Pakistan</t>
  </si>
  <si>
    <t>Public and private universities</t>
  </si>
  <si>
    <t>National survey of students and educators from public and private universities and colleges in Pakistan, a lower-middle-income country context.</t>
  </si>
  <si>
    <t>Department of Computer Science (University)</t>
  </si>
  <si>
    <t>University of Economics – Varna (Bulgaria)</t>
  </si>
  <si>
    <t>Experiments with Moodle modules conducted in the Department of Computer Science at the University of Economics Varna, a public Bulgarian university.</t>
  </si>
  <si>
    <t>Tutoring Center (Sylvan Learning)</t>
  </si>
  <si>
    <t>Sylvan Learning Center (USA)</t>
  </si>
  <si>
    <t>Private tutoring center / EdTech</t>
  </si>
  <si>
    <t>Non-formal Education</t>
  </si>
  <si>
    <t>Case study in a private supplemental learning center in a suburban setting, implementing a BYOD (Bring Your Own Device) model.</t>
  </si>
  <si>
    <t>General Review (Inclusive Education)</t>
  </si>
  <si>
    <t>Inclusive Education (General)</t>
  </si>
  <si>
    <t>General Review</t>
  </si>
  <si>
    <t>Broad literature review on assistive technologies and AI for special needs and language barriers, applicable across educational levels.</t>
  </si>
  <si>
    <t>Systematic Review (K–12 and Higher Education)</t>
  </si>
  <si>
    <t>Language Education (Global)</t>
  </si>
  <si>
    <t>Mixed (K–12 and Higher Ed)</t>
  </si>
  <si>
    <t>Systematic review on language education (L2/FL), spanning multiple geographic contexts and educational levels from K–12 to higher education.</t>
  </si>
  <si>
    <t>Secondary Schools (K–12)</t>
  </si>
  <si>
    <t>Schools in the Chicago Area (USA)</t>
  </si>
  <si>
    <t>K–12 Education (Public/Private)</t>
  </si>
  <si>
    <t>K–12 Education (Secondary)</t>
  </si>
  <si>
    <t>Controlled trial with secondary school students (ages 15–18) from urban, suburban, and rural schools in the Chicago area.</t>
  </si>
  <si>
    <t>Higher Education (Macro)</t>
  </si>
  <si>
    <t>Conceptual analysis of the operational mechanisms of generative AI for high-quality development of the higher education sector in China.</t>
  </si>
  <si>
    <t>University (United Kingdom)</t>
  </si>
  <si>
    <t>University in the United Kingdom</t>
  </si>
  <si>
    <t>Survey distributed to students at a UK university, with a specific focus on students with disabilities.</t>
  </si>
  <si>
    <t>University of Culture and Arts</t>
  </si>
  <si>
    <t>Sichuan University of Culture and Arts (China)</t>
  </si>
  <si>
    <t>Private universities / Multicultural contexts</t>
  </si>
  <si>
    <t>Framework proposal for VR–AI hybrid classrooms at Sichuan University of Culture and Arts, focusing on intercultural education and cultural empathy.</t>
  </si>
  <si>
    <t>Disability Services Offices (DSO)</t>
  </si>
  <si>
    <t>Disability Services Offices (USA)</t>
  </si>
  <si>
    <t>Higher Education (Services)</t>
  </si>
  <si>
    <t>Study involving professionals from disability services offices across U.S. higher education institutions.</t>
  </si>
  <si>
    <t>Faculty of Science (University)</t>
  </si>
  <si>
    <t>Technical research conducted at the Faculty of Sciences Ben M’sick, Hassan II University of Casablanca, a public Moroccan university.</t>
  </si>
  <si>
    <t>Existing but ineffective (“Symbolic”)</t>
  </si>
  <si>
    <t>Normative Instruction No. 05/2018/PROEST (UFAL); Quality References for Distance Higher Education.</t>
  </si>
  <si>
    <t>Under redesign (Assessment)</t>
  </si>
  <si>
    <t>SDG 4; TEQSA (Australia) and QAA (UK) guidance.</t>
  </si>
  <si>
    <t>Rejects surveillance/detection policies. Promotes “declaration-first” governance and assessment redesign to ensure validity and equity, while guaranteeing institutional access to tools.</t>
  </si>
  <si>
    <t>Research ethics</t>
  </si>
  <si>
    <t>GDPR; HIPAA (Health Insurance Portability and Accountability Act).</t>
  </si>
  <si>
    <t>Emphasizes strict compliance with data protection regulations and ethics committee approval for data collection and synthetic data generation in adaptive system development.</t>
  </si>
  <si>
    <t>Regulatory uncertainty</t>
  </si>
  <si>
    <t>UNCRPD; GDPR.</t>
  </si>
  <si>
    <t>More than half of students report lack of institutional communication about whether they can use ChatGPT, generating fear of sanctions despite perceived accessibility benefits.</t>
  </si>
  <si>
    <t>Limited / Bureaucratic</t>
  </si>
  <si>
    <t>EU AI Act (as comparative reference); local bureaucratic rules.</t>
  </si>
  <si>
    <t>Notes that some institutions have guidelines but lack effective enforcement. Bureaucratic rigidity and infrastructure gaps hinder agile policy integration and effective governance models compared with international regulations.</t>
  </si>
  <si>
    <t>Ethics and compliance</t>
  </si>
  <si>
    <t>Regulations for ethical AI use; student data protection policies.</t>
  </si>
  <si>
    <t>Notes the need to comply with ethical and privacy regulations when integrating AI plugins into Moodle, warning of factual errors and the need for human oversight.</t>
  </si>
  <si>
    <t>Recommended (Ethics)</t>
  </si>
  <si>
    <t>NIST AI Risk Management Framework (AI RMF); UNESCO guidance on AI in Education; FERPA/GDPR.</t>
  </si>
  <si>
    <t>Recommends creating school/district-level AI Ethics Committees to evaluate tools prior to adoption, ensuring informed consent and transparency with parents.</t>
  </si>
  <si>
    <t>Recommended (Funding)</t>
  </si>
  <si>
    <t>Policymakers should consider sustained funding models for schools to adopt GenAI tools, ensuring AI does not exacerbate existing digital divides.</t>
  </si>
  <si>
    <t>Emerging / “Soft law”</t>
  </si>
  <si>
    <t>EU AI Act; Administrative Measures for Generative AI Services (China); GDPR; NIST AI RMF.</t>
  </si>
  <si>
    <t>Proposes “soft law” approaches to adapt quickly to technology, complementing hard regulation and fostering global cooperation in governance to ensure equity and ethics.</t>
  </si>
  <si>
    <t>Institutional (Consortium)</t>
  </si>
  <si>
    <t>Russell Group policies (UK university consortium).</t>
  </si>
  <si>
    <t>Students perceive current policies as difficult to operationalize and want to participate in their design. There is demand for clear ethical-use guidance rather than bans or surveillance.</t>
  </si>
  <si>
    <t>Discusses how current accessibility guidelines lack sufficient scaffolding for non-expert authors, suggesting AI could compensate for the technical expertise gap required by standards.</t>
  </si>
  <si>
    <t>Identifies the need to develop a robust ethical framework for student data use and privacy as AI integration becomes a driver of personalized learning.</t>
  </si>
  <si>
    <t>Emphasizes that legal frameworks require digital resources to comply with international accessibility standards, citing initiatives such as Microsoft AI for Accessibility as compliance examples.</t>
  </si>
  <si>
    <t>Preschool and School Education Act (Bulgaria); GDPR (General Data Protection Regulation).</t>
  </si>
  <si>
    <t>Despite regulations for accessibility centers (NAC), teachers are unaware of the guidelines and lack real institutional support, revealing a gap between written policy and daily practice (“symbolic inclusion”).</t>
  </si>
  <si>
    <t>WCAG 3 (draft); Diagram Center guidelines for image description.</t>
  </si>
  <si>
    <t>Policies, Institutional Guidelines, and Governance Frameworks</t>
  </si>
  <si>
    <t>Context / Environment</t>
  </si>
  <si>
    <t>Selected article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1"/>
      <color theme="1"/>
      <name val="Aptos"/>
      <family val="2"/>
    </font>
    <font>
      <b/>
      <sz val="11"/>
      <color theme="1"/>
      <name val="Aptos"/>
      <family val="2"/>
    </font>
    <font>
      <sz val="8"/>
      <name val="Aptos Narrow"/>
      <family val="2"/>
      <scheme val="minor"/>
    </font>
    <font>
      <b/>
      <sz val="13.5"/>
      <color theme="1"/>
      <name val="Aptos Narrow"/>
      <family val="2"/>
      <scheme val="minor"/>
    </font>
    <font>
      <sz val="12"/>
      <color rgb="FF333333"/>
      <name val="Arial"/>
      <family val="2"/>
    </font>
    <font>
      <b/>
      <sz val="10"/>
      <color rgb="FF000000"/>
      <name val="Cambria"/>
      <family val="1"/>
    </font>
    <font>
      <sz val="11"/>
      <color rgb="FF1F1F1F"/>
      <name val="Arial"/>
      <family val="2"/>
    </font>
    <font>
      <b/>
      <sz val="11"/>
      <color rgb="FF1F1F1F"/>
      <name val="Arial"/>
      <family val="2"/>
    </font>
    <font>
      <sz val="10"/>
      <color theme="1"/>
      <name val="Arial"/>
      <family val="2"/>
    </font>
    <font>
      <b/>
      <sz val="10"/>
      <color theme="1"/>
      <name val="Arial"/>
      <family val="2"/>
    </font>
    <font>
      <b/>
      <sz val="11"/>
      <color theme="0"/>
      <name val="Aptos Narrow"/>
      <family val="2"/>
      <scheme val="minor"/>
    </font>
    <font>
      <i/>
      <sz val="11"/>
      <color theme="1"/>
      <name val="Aptos Narrow"/>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0" fontId="3" fillId="0" borderId="0" applyNumberFormat="0" applyFill="0" applyBorder="0" applyAlignment="0" applyProtection="0"/>
  </cellStyleXfs>
  <cellXfs count="58">
    <xf numFmtId="0" fontId="0" fillId="0" borderId="0" xfId="0"/>
    <xf numFmtId="0" fontId="0" fillId="0" borderId="0" xfId="0" applyAlignment="1">
      <alignment wrapText="1"/>
    </xf>
    <xf numFmtId="0" fontId="0" fillId="0" borderId="1" xfId="0" applyBorder="1"/>
    <xf numFmtId="0" fontId="0" fillId="0" borderId="1" xfId="0" applyBorder="1" applyAlignment="1">
      <alignment wrapText="1"/>
    </xf>
    <xf numFmtId="0" fontId="2" fillId="0" borderId="1" xfId="0" applyFont="1" applyBorder="1" applyAlignment="1">
      <alignment wrapText="1"/>
    </xf>
    <xf numFmtId="0" fontId="2" fillId="0" borderId="0" xfId="0" applyFont="1"/>
    <xf numFmtId="0" fontId="1" fillId="0" borderId="0" xfId="0" applyFont="1"/>
    <xf numFmtId="0" fontId="2" fillId="0" borderId="0" xfId="0" applyFont="1" applyAlignment="1">
      <alignment horizontal="center" vertical="center" wrapText="1"/>
    </xf>
    <xf numFmtId="0" fontId="0" fillId="0" borderId="0" xfId="0" applyAlignment="1">
      <alignment vertical="center" wrapText="1"/>
    </xf>
    <xf numFmtId="0" fontId="2" fillId="0" borderId="0" xfId="0" applyFont="1" applyAlignment="1">
      <alignment horizontal="center" vertical="center"/>
    </xf>
    <xf numFmtId="0" fontId="0" fillId="0" borderId="0" xfId="0" applyAlignment="1">
      <alignment vertical="center"/>
    </xf>
    <xf numFmtId="0" fontId="0" fillId="0" borderId="0" xfId="0" applyAlignment="1">
      <alignment horizontal="right" vertical="center" wrapText="1"/>
    </xf>
    <xf numFmtId="0" fontId="2" fillId="0" borderId="0" xfId="0" applyFont="1" applyAlignment="1">
      <alignment vertical="center" wrapText="1"/>
    </xf>
    <xf numFmtId="0" fontId="0" fillId="0" borderId="1" xfId="0" applyBorder="1" applyAlignment="1">
      <alignment vertical="center" wrapText="1"/>
    </xf>
    <xf numFmtId="0" fontId="0" fillId="0" borderId="0" xfId="0" applyAlignment="1">
      <alignment horizontal="right"/>
    </xf>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2" fillId="0" borderId="0" xfId="0" applyFont="1" applyAlignment="1">
      <alignment horizontal="right" vertical="center" wrapText="1"/>
    </xf>
    <xf numFmtId="0" fontId="2" fillId="0" borderId="0" xfId="0" applyFont="1" applyAlignment="1">
      <alignment horizontal="right" vertical="center"/>
    </xf>
    <xf numFmtId="0" fontId="0" fillId="0" borderId="0" xfId="0" applyAlignment="1">
      <alignment horizontal="right" vertical="center"/>
    </xf>
    <xf numFmtId="0" fontId="3" fillId="0" borderId="0" xfId="1"/>
    <xf numFmtId="0" fontId="8" fillId="0" borderId="0" xfId="0" applyFont="1"/>
    <xf numFmtId="0" fontId="5" fillId="0" borderId="1" xfId="0" applyFont="1" applyBorder="1" applyAlignment="1">
      <alignment horizontal="left" vertical="center"/>
    </xf>
    <xf numFmtId="0" fontId="5" fillId="0" borderId="1" xfId="0" applyFont="1" applyBorder="1"/>
    <xf numFmtId="0" fontId="2" fillId="0" borderId="1" xfId="0" applyFont="1" applyBorder="1"/>
    <xf numFmtId="0" fontId="2" fillId="0" borderId="0" xfId="0" applyFont="1" applyAlignment="1">
      <alignment horizontal="left" vertical="center"/>
    </xf>
    <xf numFmtId="0" fontId="0" fillId="0" borderId="0" xfId="0" applyAlignment="1">
      <alignment horizontal="left" vertical="center"/>
    </xf>
    <xf numFmtId="0" fontId="9" fillId="0" borderId="0" xfId="0" applyFont="1" applyAlignment="1">
      <alignment vertical="center" wrapText="1"/>
    </xf>
    <xf numFmtId="0" fontId="11" fillId="0" borderId="2" xfId="0" applyFont="1" applyBorder="1" applyAlignment="1">
      <alignment horizontal="left" vertical="center" wrapText="1" indent="1" readingOrder="1"/>
    </xf>
    <xf numFmtId="0" fontId="10" fillId="0" borderId="2" xfId="0" applyFont="1" applyBorder="1" applyAlignment="1">
      <alignment horizontal="left" vertical="center" wrapText="1" indent="1" readingOrder="1"/>
    </xf>
    <xf numFmtId="0" fontId="11" fillId="0" borderId="2" xfId="0" applyFont="1" applyBorder="1" applyAlignment="1">
      <alignment horizontal="left" vertical="center" readingOrder="1"/>
    </xf>
    <xf numFmtId="0" fontId="10" fillId="0" borderId="2" xfId="0" applyFont="1" applyBorder="1" applyAlignment="1">
      <alignment horizontal="left" vertical="center" readingOrder="1"/>
    </xf>
    <xf numFmtId="0" fontId="4" fillId="0" borderId="0" xfId="0" applyFont="1" applyAlignment="1">
      <alignment horizontal="left" vertical="center"/>
    </xf>
    <xf numFmtId="0" fontId="11" fillId="0" borderId="2" xfId="0" applyFont="1" applyBorder="1" applyAlignment="1">
      <alignment horizontal="left" vertical="center" indent="1" readingOrder="1"/>
    </xf>
    <xf numFmtId="0" fontId="10" fillId="0" borderId="2" xfId="0" applyFont="1" applyBorder="1" applyAlignment="1">
      <alignment horizontal="left" vertical="center" indent="1" readingOrder="1"/>
    </xf>
    <xf numFmtId="0" fontId="4" fillId="0" borderId="0" xfId="0" applyFont="1" applyAlignment="1">
      <alignment vertical="center"/>
    </xf>
    <xf numFmtId="0" fontId="11" fillId="0" borderId="2" xfId="0" applyFont="1" applyBorder="1" applyAlignment="1">
      <alignment horizontal="right" vertical="center" wrapText="1" indent="1" readingOrder="1"/>
    </xf>
    <xf numFmtId="0" fontId="10" fillId="0" borderId="2" xfId="0" applyFont="1" applyBorder="1" applyAlignment="1">
      <alignment horizontal="right" vertical="center" wrapText="1" indent="1" readingOrder="1"/>
    </xf>
    <xf numFmtId="0" fontId="12" fillId="0" borderId="3" xfId="0" applyFont="1" applyBorder="1" applyAlignment="1">
      <alignment vertical="center"/>
    </xf>
    <xf numFmtId="0" fontId="12" fillId="0" borderId="3" xfId="0" applyFont="1" applyBorder="1"/>
    <xf numFmtId="0" fontId="13" fillId="0" borderId="3" xfId="0" applyFont="1" applyBorder="1"/>
    <xf numFmtId="0" fontId="13" fillId="0" borderId="3" xfId="0" applyFont="1" applyBorder="1" applyAlignment="1">
      <alignment vertical="center"/>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xf>
    <xf numFmtId="0" fontId="0" fillId="0" borderId="0" xfId="0" applyBorder="1" applyAlignment="1">
      <alignment wrapText="1"/>
    </xf>
    <xf numFmtId="0" fontId="2" fillId="0" borderId="1" xfId="0" applyFont="1" applyBorder="1" applyAlignment="1">
      <alignment horizontal="right" vertical="center" wrapText="1"/>
    </xf>
    <xf numFmtId="0" fontId="0" fillId="0" borderId="1" xfId="0" applyBorder="1" applyAlignment="1">
      <alignment horizontal="right" vertical="center" wrapText="1"/>
    </xf>
    <xf numFmtId="0" fontId="7" fillId="0" borderId="0" xfId="0" applyFont="1" applyAlignment="1">
      <alignment vertical="center" wrapText="1"/>
    </xf>
    <xf numFmtId="0" fontId="0" fillId="0" borderId="1" xfId="0" applyFill="1" applyBorder="1" applyAlignment="1">
      <alignment wrapText="1"/>
    </xf>
    <xf numFmtId="0" fontId="0" fillId="0" borderId="0" xfId="0" applyFill="1" applyBorder="1" applyAlignment="1">
      <alignment wrapText="1"/>
    </xf>
    <xf numFmtId="0" fontId="2" fillId="0" borderId="0"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wrapText="1"/>
    </xf>
    <xf numFmtId="0" fontId="14" fillId="2" borderId="4" xfId="0" applyFont="1" applyFill="1" applyBorder="1"/>
    <xf numFmtId="0" fontId="0" fillId="3" borderId="4" xfId="0" applyFont="1" applyFill="1" applyBorder="1"/>
    <xf numFmtId="0" fontId="0" fillId="0" borderId="4" xfId="0" applyFont="1" applyBorder="1"/>
  </cellXfs>
  <cellStyles count="2">
    <cellStyle name="Hipervínculo" xfId="1" builtinId="8"/>
    <cellStyle name="Normal" xfId="0" builtinId="0"/>
  </cellStyles>
  <dxfs count="1">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C" sz="1400" b="0" i="0" u="none" strike="noStrike" baseline="0"/>
              <a:t>Distribución de estudios por editorial</a:t>
            </a:r>
            <a:endParaRPr lang="es-EC"/>
          </a:p>
        </c:rich>
      </c:tx>
      <c:layout>
        <c:manualLayout>
          <c:xMode val="edge"/>
          <c:yMode val="edge"/>
          <c:x val="0.26023437281734979"/>
          <c:y val="2.22222222222222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lotArea>
      <c:layout/>
      <c:barChart>
        <c:barDir val="bar"/>
        <c:grouping val="clustered"/>
        <c:varyColors val="0"/>
        <c:ser>
          <c:idx val="0"/>
          <c:order val="0"/>
          <c:spPr>
            <a:solidFill>
              <a:schemeClr val="accent1"/>
            </a:solidFill>
            <a:ln>
              <a:noFill/>
            </a:ln>
            <a:effectLst/>
          </c:spPr>
          <c:invertIfNegative val="0"/>
          <c:cat>
            <c:strRef>
              <c:f>'Fig4'!$A$1:$A$9</c:f>
              <c:strCache>
                <c:ptCount val="9"/>
                <c:pt idx="0">
                  <c:v>Publisher</c:v>
                </c:pt>
                <c:pt idx="1">
                  <c:v>IEEE</c:v>
                </c:pt>
                <c:pt idx="2">
                  <c:v>ACM</c:v>
                </c:pt>
                <c:pt idx="3">
                  <c:v>Springer Nature</c:v>
                </c:pt>
                <c:pt idx="4">
                  <c:v>MDPI AG</c:v>
                </c:pt>
                <c:pt idx="5">
                  <c:v>International Council for Open and Distance Education</c:v>
                </c:pt>
                <c:pt idx="6">
                  <c:v>Elsevier BV</c:v>
                </c:pt>
                <c:pt idx="7">
                  <c:v>CEUR-WS</c:v>
                </c:pt>
                <c:pt idx="8">
                  <c:v>King Salman Center for Disability Research</c:v>
                </c:pt>
              </c:strCache>
            </c:strRef>
          </c:cat>
          <c:val>
            <c:numRef>
              <c:f>'Fig4'!$B$1:$B$9</c:f>
              <c:numCache>
                <c:formatCode>General</c:formatCode>
                <c:ptCount val="9"/>
                <c:pt idx="0">
                  <c:v>0</c:v>
                </c:pt>
                <c:pt idx="1">
                  <c:v>22</c:v>
                </c:pt>
                <c:pt idx="2">
                  <c:v>5</c:v>
                </c:pt>
                <c:pt idx="3">
                  <c:v>5</c:v>
                </c:pt>
                <c:pt idx="4">
                  <c:v>5</c:v>
                </c:pt>
                <c:pt idx="5">
                  <c:v>2</c:v>
                </c:pt>
                <c:pt idx="6">
                  <c:v>2</c:v>
                </c:pt>
                <c:pt idx="7">
                  <c:v>2</c:v>
                </c:pt>
                <c:pt idx="8">
                  <c:v>2</c:v>
                </c:pt>
              </c:numCache>
            </c:numRef>
          </c:val>
          <c:extLst>
            <c:ext xmlns:c15="http://schemas.microsoft.com/office/drawing/2012/chart" uri="{02D57815-91ED-43cb-92C2-25804820EDAC}">
              <c15:filteredSeriesTitle>
                <c15:tx>
                  <c:strRef>
                    <c:extLst>
                      <c:ext uri="{02D57815-91ED-43cb-92C2-25804820EDAC}">
                        <c15:formulaRef>
                          <c15:sqref>'Fig4'!#REF!</c15:sqref>
                        </c15:formulaRef>
                      </c:ext>
                    </c:extLst>
                    <c:strCache>
                      <c:ptCount val="1"/>
                      <c:pt idx="0">
                        <c:v>#REF!</c:v>
                      </c:pt>
                    </c:strCache>
                  </c:strRef>
                </c15:tx>
              </c15:filteredSeriesTitle>
            </c:ext>
            <c:ext xmlns:c16="http://schemas.microsoft.com/office/drawing/2014/chart" uri="{C3380CC4-5D6E-409C-BE32-E72D297353CC}">
              <c16:uniqueId val="{00000000-A653-41F9-8539-F05B1E4DCE26}"/>
            </c:ext>
          </c:extLst>
        </c:ser>
        <c:dLbls>
          <c:showLegendKey val="0"/>
          <c:showVal val="0"/>
          <c:showCatName val="0"/>
          <c:showSerName val="0"/>
          <c:showPercent val="0"/>
          <c:showBubbleSize val="0"/>
        </c:dLbls>
        <c:gapWidth val="182"/>
        <c:axId val="970767375"/>
        <c:axId val="970764015"/>
      </c:barChart>
      <c:catAx>
        <c:axId val="97076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70764015"/>
        <c:crosses val="autoZero"/>
        <c:auto val="1"/>
        <c:lblAlgn val="ctr"/>
        <c:lblOffset val="100"/>
        <c:noMultiLvlLbl val="0"/>
      </c:catAx>
      <c:valAx>
        <c:axId val="970764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70767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C" sz="1400" b="1" i="0" u="none" strike="noStrike" baseline="0">
                <a:effectLst/>
              </a:rPr>
              <a:t>Métodos de evaluación utilizados para medir la efectividad</a:t>
            </a:r>
            <a:endParaRPr lang="es-EC"/>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lotArea>
      <c:layout/>
      <c:barChart>
        <c:barDir val="bar"/>
        <c:grouping val="clustered"/>
        <c:varyColors val="0"/>
        <c:ser>
          <c:idx val="0"/>
          <c:order val="0"/>
          <c:tx>
            <c:strRef>
              <c:f>'Fig8'!$A$62</c:f>
              <c:strCache>
                <c:ptCount val="1"/>
              </c:strCache>
            </c:strRef>
          </c:tx>
          <c:spPr>
            <a:solidFill>
              <a:schemeClr val="accent1"/>
            </a:solidFill>
            <a:ln>
              <a:noFill/>
            </a:ln>
            <a:effectLst/>
          </c:spPr>
          <c:invertIfNegative val="0"/>
          <c:cat>
            <c:numRef>
              <c:f>'Fig8'!$B$61:$F$61</c:f>
              <c:numCache>
                <c:formatCode>General</c:formatCode>
                <c:ptCount val="5"/>
              </c:numCache>
            </c:numRef>
          </c:cat>
          <c:val>
            <c:numRef>
              <c:f>'Fig8'!$B$62:$F$62</c:f>
              <c:numCache>
                <c:formatCode>General</c:formatCode>
                <c:ptCount val="5"/>
              </c:numCache>
            </c:numRef>
          </c:val>
          <c:extLst>
            <c:ext xmlns:c16="http://schemas.microsoft.com/office/drawing/2014/chart" uri="{C3380CC4-5D6E-409C-BE32-E72D297353CC}">
              <c16:uniqueId val="{00000000-6822-494E-9C6C-96B91AAF236B}"/>
            </c:ext>
          </c:extLst>
        </c:ser>
        <c:dLbls>
          <c:showLegendKey val="0"/>
          <c:showVal val="0"/>
          <c:showCatName val="0"/>
          <c:showSerName val="0"/>
          <c:showPercent val="0"/>
          <c:showBubbleSize val="0"/>
        </c:dLbls>
        <c:gapWidth val="182"/>
        <c:axId val="2089396015"/>
        <c:axId val="2089394575"/>
      </c:barChart>
      <c:catAx>
        <c:axId val="208939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2089394575"/>
        <c:crosses val="autoZero"/>
        <c:auto val="1"/>
        <c:lblAlgn val="ctr"/>
        <c:lblOffset val="100"/>
        <c:noMultiLvlLbl val="0"/>
      </c:catAx>
      <c:valAx>
        <c:axId val="2089394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2089396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aís o región del estudio</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Aptos Narrow" panose="02110004020202020204"/>
            </a:rPr>
            <a:t>País o región del estudio</a:t>
          </a:r>
        </a:p>
      </cx:txPr>
    </cx:title>
    <cx:plotArea>
      <cx:plotAreaRegion>
        <cx:series layoutId="regionMap" uniqueId="{AD5E1B95-C1EF-45A3-B0A1-EF6B1B02FD4A}">
          <cx:dataId val="0"/>
          <cx:layoutPr>
            <cx:geography cultureLanguage="es-ES" cultureRegion="EC" attribution="Con tecnología de Bing">
              <cx:geoCache provider="{E9337A44-BEBE-4D9F-B70C-5C5E7DAFC167}">
                <cx:binary>7H3JctxI0uaryOo8YMW+tHW3WQGZBEmJkihqKekCoygK+47A9jb/cQ7/YZ6hXmw8uSkzmhRFDH9T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623886</xdr:colOff>
      <xdr:row>0</xdr:row>
      <xdr:rowOff>95250</xdr:rowOff>
    </xdr:from>
    <xdr:to>
      <xdr:col>12</xdr:col>
      <xdr:colOff>219075</xdr:colOff>
      <xdr:row>17</xdr:row>
      <xdr:rowOff>95250</xdr:rowOff>
    </xdr:to>
    <xdr:graphicFrame macro="">
      <xdr:nvGraphicFramePr>
        <xdr:cNvPr id="2" name="Gráfico 1">
          <a:extLst>
            <a:ext uri="{FF2B5EF4-FFF2-40B4-BE49-F238E27FC236}">
              <a16:creationId xmlns:a16="http://schemas.microsoft.com/office/drawing/2014/main" id="{DC667404-59AE-AF0A-B32D-D6FCE3863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3861</xdr:colOff>
      <xdr:row>1</xdr:row>
      <xdr:rowOff>57150</xdr:rowOff>
    </xdr:from>
    <xdr:to>
      <xdr:col>15</xdr:col>
      <xdr:colOff>9525</xdr:colOff>
      <xdr:row>22</xdr:row>
      <xdr:rowOff>104775</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CFFE007A-9FFC-2B59-17E6-B8FD3A42BA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57661" y="247650"/>
              <a:ext cx="7967664" cy="4048125"/>
            </a:xfrm>
            <a:prstGeom prst="rect">
              <a:avLst/>
            </a:prstGeom>
            <a:solidFill>
              <a:prstClr val="white"/>
            </a:solidFill>
            <a:ln w="1">
              <a:solidFill>
                <a:prstClr val="green"/>
              </a:solidFill>
            </a:ln>
          </xdr:spPr>
          <xdr:txBody>
            <a:bodyPr vertOverflow="clip" horzOverflow="clip"/>
            <a:lstStyle/>
            <a:p>
              <a:r>
                <a:rPr lang="es-EC"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3457575</xdr:colOff>
      <xdr:row>58</xdr:row>
      <xdr:rowOff>171450</xdr:rowOff>
    </xdr:from>
    <xdr:to>
      <xdr:col>6</xdr:col>
      <xdr:colOff>8029575</xdr:colOff>
      <xdr:row>71</xdr:row>
      <xdr:rowOff>57150</xdr:rowOff>
    </xdr:to>
    <xdr:graphicFrame macro="">
      <xdr:nvGraphicFramePr>
        <xdr:cNvPr id="2" name="Gráfico 1">
          <a:extLst>
            <a:ext uri="{FF2B5EF4-FFF2-40B4-BE49-F238E27FC236}">
              <a16:creationId xmlns:a16="http://schemas.microsoft.com/office/drawing/2014/main" id="{AF72CBFA-3F9C-F033-059D-FB5635D43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00000000-0016-0000-0200-000000000000}" autoFormatId="16" applyNumberFormats="0" applyBorderFormats="0" applyFontFormats="0" applyPatternFormats="0" applyAlignmentFormats="0" applyWidthHeightFormats="0">
  <queryTableRefresh nextId="38">
    <queryTableFields count="25">
      <queryTableField id="1" name="DOI" tableColumnId="1"/>
      <queryTableField id="2" name="Title" tableColumnId="2"/>
      <queryTableField id="4" name="Abstract" tableColumnId="4"/>
      <queryTableField id="5" name="Authors" tableColumnId="5"/>
      <queryTableField id="6" name="ORCID" tableColumnId="6"/>
      <queryTableField id="7" name="Affiliations" tableColumnId="7"/>
      <queryTableField id="37" dataBound="0" tableColumnId="29"/>
      <queryTableField id="34" dataBound="0" tableColumnId="36"/>
      <queryTableField id="8" name="Publication_Type" tableColumnId="8"/>
      <queryTableField id="9" name="Journal_or_Container" tableColumnId="9"/>
      <queryTableField id="10" name="Publisher" tableColumnId="10"/>
      <queryTableField id="11" name="ISSN" tableColumnId="11"/>
      <queryTableField id="12" name="ISBN" tableColumnId="12"/>
      <queryTableField id="13" name="Volume" tableColumnId="13"/>
      <queryTableField id="14" name="Issue" tableColumnId="14"/>
      <queryTableField id="15" name="Pages" tableColumnId="15"/>
      <queryTableField id="25" dataBound="0" tableColumnId="25"/>
      <queryTableField id="16" name="Publication_Year" tableColumnId="16"/>
      <queryTableField id="17" name="Publication_Date" tableColumnId="17"/>
      <queryTableField id="18" name="URL" tableColumnId="18"/>
      <queryTableField id="19" name="Language" tableColumnId="19"/>
      <queryTableField id="20" name="License" tableColumnId="20"/>
      <queryTableField id="21" name="Reference_Count" tableColumnId="21"/>
      <queryTableField id="22" name="Cited_By_Count" tableColumnId="22"/>
      <queryTableField id="23" name="Subjects" tableColumnId="23"/>
    </queryTableFields>
    <queryTableDeletedFields count="1">
      <deletedField name="Subtitl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tadata_crossref_completa" displayName="metadata_crossref_completa" ref="B1:Z56" tableType="queryTable" totalsRowShown="0" headerRowCellStyle="Normal" dataCellStyle="Normal">
  <autoFilter ref="B1:Z56" xr:uid="{00000000-0009-0000-0100-000001000000}"/>
  <sortState xmlns:xlrd2="http://schemas.microsoft.com/office/spreadsheetml/2017/richdata2" ref="B2:Z56">
    <sortCondition ref="S2:S56"/>
    <sortCondition ref="E2:E56"/>
  </sortState>
  <tableColumns count="25">
    <tableColumn id="1" xr3:uid="{00000000-0010-0000-0000-000001000000}" uniqueName="1" name="DOI" queryTableFieldId="1" dataCellStyle="Normal"/>
    <tableColumn id="2" xr3:uid="{00000000-0010-0000-0000-000002000000}" uniqueName="2" name="Title" queryTableFieldId="2" dataCellStyle="Normal"/>
    <tableColumn id="4" xr3:uid="{00000000-0010-0000-0000-000004000000}" uniqueName="4" name="Abstract" queryTableFieldId="4" dataCellStyle="Normal"/>
    <tableColumn id="5" xr3:uid="{00000000-0010-0000-0000-000005000000}" uniqueName="5" name="Authors" queryTableFieldId="5" dataCellStyle="Normal"/>
    <tableColumn id="6" xr3:uid="{00000000-0010-0000-0000-000006000000}" uniqueName="6" name="ORCID" queryTableFieldId="6" dataCellStyle="Normal"/>
    <tableColumn id="7" xr3:uid="{00000000-0010-0000-0000-000007000000}" uniqueName="7" name="Affiliations" queryTableFieldId="7" dataCellStyle="Normal"/>
    <tableColumn id="29" xr3:uid="{748434F1-625A-4788-9879-8055371A6D4C}" uniqueName="29" name="Country(ies) of the Authors" queryTableFieldId="37" dataDxfId="0"/>
    <tableColumn id="36" xr3:uid="{00000000-0010-0000-0000-000024000000}" uniqueName="36" name="Country of origin " queryTableFieldId="34" dataCellStyle="Normal"/>
    <tableColumn id="8" xr3:uid="{00000000-0010-0000-0000-000008000000}" uniqueName="8" name="Publication_Type" queryTableFieldId="8" dataCellStyle="Normal"/>
    <tableColumn id="9" xr3:uid="{00000000-0010-0000-0000-000009000000}" uniqueName="9" name="Journal_or_Container" queryTableFieldId="9" dataCellStyle="Normal"/>
    <tableColumn id="10" xr3:uid="{00000000-0010-0000-0000-00000A000000}" uniqueName="10" name="Publisher" queryTableFieldId="10" dataCellStyle="Normal"/>
    <tableColumn id="11" xr3:uid="{00000000-0010-0000-0000-00000B000000}" uniqueName="11" name="ISSN" queryTableFieldId="11" dataCellStyle="Normal"/>
    <tableColumn id="12" xr3:uid="{00000000-0010-0000-0000-00000C000000}" uniqueName="12" name="ISBN" queryTableFieldId="12" dataCellStyle="Normal"/>
    <tableColumn id="13" xr3:uid="{00000000-0010-0000-0000-00000D000000}" uniqueName="13" name="Volume" queryTableFieldId="13" dataCellStyle="Normal"/>
    <tableColumn id="14" xr3:uid="{00000000-0010-0000-0000-00000E000000}" uniqueName="14" name="Issue" queryTableFieldId="14" dataCellStyle="Normal"/>
    <tableColumn id="15" xr3:uid="{00000000-0010-0000-0000-00000F000000}" uniqueName="15" name="Pages" queryTableFieldId="15" dataCellStyle="Normal"/>
    <tableColumn id="25" xr3:uid="{00000000-0010-0000-0000-000019000000}" uniqueName="25" name="Country of publication" queryTableFieldId="25" dataCellStyle="Normal"/>
    <tableColumn id="16" xr3:uid="{00000000-0010-0000-0000-000010000000}" uniqueName="16" name="Publication_Year" queryTableFieldId="16" dataCellStyle="Normal"/>
    <tableColumn id="17" xr3:uid="{00000000-0010-0000-0000-000011000000}" uniqueName="17" name="Publication_Date" queryTableFieldId="17" dataCellStyle="Normal"/>
    <tableColumn id="18" xr3:uid="{00000000-0010-0000-0000-000012000000}" uniqueName="18" name="URL" queryTableFieldId="18" dataCellStyle="Normal"/>
    <tableColumn id="19" xr3:uid="{00000000-0010-0000-0000-000013000000}" uniqueName="19" name="Language" queryTableFieldId="19" dataCellStyle="Normal"/>
    <tableColumn id="20" xr3:uid="{00000000-0010-0000-0000-000014000000}" uniqueName="20" name="License" queryTableFieldId="20" dataCellStyle="Normal"/>
    <tableColumn id="21" xr3:uid="{00000000-0010-0000-0000-000015000000}" uniqueName="21" name="Reference_Count" queryTableFieldId="21" dataCellStyle="Normal"/>
    <tableColumn id="22" xr3:uid="{00000000-0010-0000-0000-000016000000}" uniqueName="22" name="Cited_By_Count" queryTableFieldId="22" dataCellStyle="Normal"/>
    <tableColumn id="23" xr3:uid="{00000000-0010-0000-0000-000017000000}" uniqueName="23" name="Subjects" queryTableFieldId="23" dataCellStyle="Normal"/>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oi.org/10.48550/arXiv.2509.13348" TargetMode="External"/><Relationship Id="rId2" Type="http://schemas.openxmlformats.org/officeDocument/2006/relationships/hyperlink" Target="https://aisel.aisnet.org/pacis2024/track14_educ/track14_educ/11/" TargetMode="External"/><Relationship Id="rId1" Type="http://schemas.openxmlformats.org/officeDocument/2006/relationships/hyperlink" Target="https://www.scopus.com/inward/record.uri?eid=2-s2.0-105013457072&amp;partnerID=40&amp;md5=bf6ae0d7e5067ed6afee026687a42de2" TargetMode="External"/><Relationship Id="rId5" Type="http://schemas.openxmlformats.org/officeDocument/2006/relationships/table" Target="../tables/table1.xml"/><Relationship Id="rId4" Type="http://schemas.openxmlformats.org/officeDocument/2006/relationships/hyperlink" Target="https://doi.org/10.1007/s10639-025-13742-y" TargetMode="Externa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5ACBD-FB60-405F-B7DC-1FE9EA44B869}">
  <dimension ref="A1:D6"/>
  <sheetViews>
    <sheetView workbookViewId="0">
      <selection sqref="A1:D6"/>
    </sheetView>
  </sheetViews>
  <sheetFormatPr baseColWidth="10" defaultRowHeight="15" x14ac:dyDescent="0.25"/>
  <cols>
    <col min="1" max="4" width="34" style="1" customWidth="1"/>
  </cols>
  <sheetData>
    <row r="1" spans="1:4" ht="30.75" thickBot="1" x14ac:dyDescent="0.3">
      <c r="A1" s="36" t="s">
        <v>1085</v>
      </c>
      <c r="B1" s="36" t="s">
        <v>1086</v>
      </c>
      <c r="C1" s="36" t="s">
        <v>1087</v>
      </c>
      <c r="D1" s="36" t="s">
        <v>927</v>
      </c>
    </row>
    <row r="2" spans="1:4" ht="57.75" thickBot="1" x14ac:dyDescent="0.3">
      <c r="A2" s="36" t="s">
        <v>834</v>
      </c>
      <c r="B2" s="37" t="s">
        <v>1088</v>
      </c>
      <c r="C2" s="37" t="s">
        <v>1089</v>
      </c>
      <c r="D2" s="37" t="s">
        <v>811</v>
      </c>
    </row>
    <row r="3" spans="1:4" ht="57.75" thickBot="1" x14ac:dyDescent="0.3">
      <c r="A3" s="36" t="s">
        <v>836</v>
      </c>
      <c r="B3" s="37" t="s">
        <v>1090</v>
      </c>
      <c r="C3" s="37" t="s">
        <v>1091</v>
      </c>
      <c r="D3" s="37" t="s">
        <v>812</v>
      </c>
    </row>
    <row r="4" spans="1:4" ht="72" thickBot="1" x14ac:dyDescent="0.3">
      <c r="A4" s="36" t="s">
        <v>1092</v>
      </c>
      <c r="B4" s="37" t="s">
        <v>1093</v>
      </c>
      <c r="C4" s="37" t="s">
        <v>1094</v>
      </c>
      <c r="D4" s="37" t="s">
        <v>813</v>
      </c>
    </row>
    <row r="5" spans="1:4" ht="57.75" thickBot="1" x14ac:dyDescent="0.3">
      <c r="A5" s="36" t="s">
        <v>1095</v>
      </c>
      <c r="B5" s="37" t="s">
        <v>1096</v>
      </c>
      <c r="C5" s="37" t="s">
        <v>1097</v>
      </c>
      <c r="D5" s="37" t="s">
        <v>814</v>
      </c>
    </row>
    <row r="6" spans="1:4" ht="72" thickBot="1" x14ac:dyDescent="0.3">
      <c r="A6" s="36" t="s">
        <v>1098</v>
      </c>
      <c r="B6" s="37" t="s">
        <v>1099</v>
      </c>
      <c r="C6" s="37" t="s">
        <v>1100</v>
      </c>
      <c r="D6" s="37" t="s">
        <v>81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9026E-CA38-4664-BA62-5C5244F87581}">
  <dimension ref="A1:D21"/>
  <sheetViews>
    <sheetView workbookViewId="0">
      <selection activeCell="D10" sqref="D10"/>
    </sheetView>
  </sheetViews>
  <sheetFormatPr baseColWidth="10" defaultRowHeight="12.75" x14ac:dyDescent="0.25"/>
  <cols>
    <col min="1" max="4" width="34.5703125" style="27" customWidth="1"/>
    <col min="5" max="16384" width="11.42578125" style="27"/>
  </cols>
  <sheetData>
    <row r="1" spans="1:4" ht="15.75" customHeight="1" thickBot="1" x14ac:dyDescent="0.3">
      <c r="A1" s="28" t="s">
        <v>924</v>
      </c>
      <c r="B1" s="28" t="s">
        <v>925</v>
      </c>
      <c r="C1" s="28" t="s">
        <v>926</v>
      </c>
      <c r="D1" s="28" t="s">
        <v>927</v>
      </c>
    </row>
    <row r="2" spans="1:4" ht="81" customHeight="1" thickBot="1" x14ac:dyDescent="0.3">
      <c r="A2" s="28" t="s">
        <v>806</v>
      </c>
      <c r="B2" s="29" t="s">
        <v>928</v>
      </c>
      <c r="C2" s="29" t="s">
        <v>929</v>
      </c>
      <c r="D2" s="29" t="s">
        <v>807</v>
      </c>
    </row>
    <row r="3" spans="1:4" ht="81" customHeight="1" thickBot="1" x14ac:dyDescent="0.3">
      <c r="A3" s="28" t="s">
        <v>664</v>
      </c>
      <c r="B3" s="29" t="s">
        <v>930</v>
      </c>
      <c r="C3" s="29" t="s">
        <v>931</v>
      </c>
      <c r="D3" s="29" t="s">
        <v>808</v>
      </c>
    </row>
    <row r="4" spans="1:4" ht="81" customHeight="1" thickBot="1" x14ac:dyDescent="0.3">
      <c r="A4" s="28" t="s">
        <v>665</v>
      </c>
      <c r="B4" s="29" t="s">
        <v>932</v>
      </c>
      <c r="C4" s="29" t="s">
        <v>933</v>
      </c>
      <c r="D4" s="29" t="s">
        <v>809</v>
      </c>
    </row>
    <row r="5" spans="1:4" ht="81" customHeight="1" thickBot="1" x14ac:dyDescent="0.3">
      <c r="A5" s="28" t="s">
        <v>663</v>
      </c>
      <c r="B5" s="29" t="s">
        <v>934</v>
      </c>
      <c r="C5" s="29" t="s">
        <v>935</v>
      </c>
      <c r="D5" s="29" t="s">
        <v>810</v>
      </c>
    </row>
    <row r="6" spans="1:4" ht="15.75" customHeight="1" x14ac:dyDescent="0.25"/>
    <row r="7" spans="1:4" ht="15.75" customHeight="1" x14ac:dyDescent="0.25"/>
    <row r="8" spans="1:4" ht="15.75" customHeight="1" x14ac:dyDescent="0.25"/>
    <row r="9" spans="1:4" ht="15.75" customHeight="1" x14ac:dyDescent="0.25"/>
    <row r="10" spans="1:4" ht="15.75" customHeight="1" x14ac:dyDescent="0.25"/>
    <row r="11" spans="1:4" ht="15.75" customHeight="1" x14ac:dyDescent="0.25"/>
    <row r="12" spans="1:4" ht="15.75" customHeight="1" x14ac:dyDescent="0.25"/>
    <row r="13" spans="1:4" ht="15.75" customHeight="1" x14ac:dyDescent="0.25"/>
    <row r="14" spans="1:4" ht="15.75" customHeight="1" x14ac:dyDescent="0.25"/>
    <row r="15" spans="1:4" ht="15.75" customHeight="1" x14ac:dyDescent="0.25"/>
    <row r="16" spans="1:4" ht="15.75" customHeight="1" x14ac:dyDescent="0.25"/>
    <row r="17" ht="15.75" customHeight="1" x14ac:dyDescent="0.25"/>
    <row r="18" ht="15.75" customHeight="1" x14ac:dyDescent="0.25"/>
    <row r="19" ht="15.75" customHeight="1" x14ac:dyDescent="0.25"/>
    <row r="20" ht="15.75" customHeight="1" x14ac:dyDescent="0.25"/>
    <row r="21" ht="15.75" customHeight="1"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316B-ED0D-4124-90E6-851CE0A11169}">
  <dimension ref="A1:G22"/>
  <sheetViews>
    <sheetView workbookViewId="0">
      <selection activeCell="E8" sqref="E8"/>
    </sheetView>
  </sheetViews>
  <sheetFormatPr baseColWidth="10" defaultRowHeight="15" x14ac:dyDescent="0.25"/>
  <cols>
    <col min="1" max="1" width="33.28515625" customWidth="1"/>
    <col min="2" max="2" width="16.28515625" customWidth="1"/>
    <col min="3" max="3" width="22.5703125" customWidth="1"/>
    <col min="4" max="4" width="16" customWidth="1"/>
    <col min="5" max="6" width="28" customWidth="1"/>
    <col min="7" max="7" width="19" customWidth="1"/>
  </cols>
  <sheetData>
    <row r="1" spans="1:7" ht="39" customHeight="1" x14ac:dyDescent="0.25">
      <c r="A1" s="7" t="s">
        <v>816</v>
      </c>
      <c r="B1" s="17" t="s">
        <v>817</v>
      </c>
      <c r="C1" s="17" t="s">
        <v>818</v>
      </c>
      <c r="D1" s="17" t="s">
        <v>819</v>
      </c>
      <c r="E1" s="9"/>
      <c r="F1" s="9"/>
      <c r="G1" s="18"/>
    </row>
    <row r="2" spans="1:7" x14ac:dyDescent="0.25">
      <c r="A2" s="8" t="s">
        <v>820</v>
      </c>
      <c r="B2" s="11">
        <v>11</v>
      </c>
      <c r="C2" s="11">
        <v>8</v>
      </c>
      <c r="D2" s="11">
        <v>4</v>
      </c>
      <c r="E2" s="10"/>
      <c r="F2" s="10"/>
      <c r="G2" s="19"/>
    </row>
    <row r="3" spans="1:7" x14ac:dyDescent="0.25">
      <c r="A3" s="8" t="s">
        <v>821</v>
      </c>
      <c r="B3" s="11">
        <v>2</v>
      </c>
      <c r="C3" s="11">
        <v>2</v>
      </c>
      <c r="D3" s="11">
        <v>2</v>
      </c>
      <c r="E3" s="10"/>
      <c r="F3" s="10"/>
      <c r="G3" s="19"/>
    </row>
    <row r="4" spans="1:7" x14ac:dyDescent="0.25">
      <c r="A4" s="8" t="s">
        <v>822</v>
      </c>
      <c r="B4" s="11">
        <v>2</v>
      </c>
      <c r="C4" s="11">
        <v>2</v>
      </c>
      <c r="D4" s="11">
        <v>1</v>
      </c>
      <c r="E4" s="10"/>
      <c r="F4" s="10"/>
      <c r="G4" s="19"/>
    </row>
    <row r="5" spans="1:7" x14ac:dyDescent="0.25">
      <c r="A5" s="8" t="s">
        <v>823</v>
      </c>
      <c r="B5" s="11">
        <v>1</v>
      </c>
      <c r="C5" s="11">
        <v>0</v>
      </c>
      <c r="D5" s="11">
        <v>1</v>
      </c>
      <c r="E5" s="10"/>
      <c r="F5" s="10"/>
      <c r="G5" s="19"/>
    </row>
    <row r="6" spans="1:7" x14ac:dyDescent="0.25">
      <c r="A6" s="8" t="s">
        <v>824</v>
      </c>
      <c r="B6" s="11">
        <v>1</v>
      </c>
      <c r="C6" s="11">
        <v>0</v>
      </c>
      <c r="D6" s="11">
        <v>0</v>
      </c>
      <c r="E6" s="10"/>
      <c r="F6" s="10"/>
      <c r="G6" s="19"/>
    </row>
    <row r="7" spans="1:7" x14ac:dyDescent="0.25">
      <c r="A7" s="8" t="s">
        <v>825</v>
      </c>
      <c r="B7" s="11">
        <v>1</v>
      </c>
      <c r="C7" s="11">
        <v>0</v>
      </c>
      <c r="D7" s="11">
        <v>0</v>
      </c>
      <c r="E7" s="10"/>
      <c r="F7" s="10"/>
      <c r="G7" s="19"/>
    </row>
    <row r="8" spans="1:7" x14ac:dyDescent="0.25">
      <c r="A8" s="8" t="s">
        <v>826</v>
      </c>
      <c r="B8" s="11">
        <v>22</v>
      </c>
      <c r="C8" s="11">
        <v>8</v>
      </c>
      <c r="D8" s="11">
        <v>8</v>
      </c>
      <c r="E8" s="10"/>
      <c r="F8" s="10"/>
      <c r="G8" s="19"/>
    </row>
    <row r="9" spans="1:7" x14ac:dyDescent="0.25">
      <c r="A9" s="8" t="s">
        <v>827</v>
      </c>
      <c r="B9" s="11">
        <v>1</v>
      </c>
      <c r="C9" s="11">
        <v>1</v>
      </c>
      <c r="D9" s="11">
        <v>1</v>
      </c>
      <c r="E9" s="10"/>
      <c r="F9" s="10"/>
      <c r="G9" s="19"/>
    </row>
    <row r="10" spans="1:7" x14ac:dyDescent="0.25">
      <c r="A10" s="8" t="s">
        <v>828</v>
      </c>
      <c r="B10" s="11">
        <v>1</v>
      </c>
      <c r="C10" s="11">
        <v>1</v>
      </c>
      <c r="D10" s="11">
        <v>0</v>
      </c>
      <c r="E10" s="10"/>
      <c r="F10" s="10"/>
      <c r="G10" s="19"/>
    </row>
    <row r="11" spans="1:7" x14ac:dyDescent="0.25">
      <c r="A11" s="8" t="s">
        <v>829</v>
      </c>
      <c r="B11" s="11">
        <v>1</v>
      </c>
      <c r="C11" s="11">
        <v>0</v>
      </c>
      <c r="D11" s="11">
        <v>0</v>
      </c>
      <c r="E11" s="10"/>
      <c r="F11" s="10"/>
      <c r="G11" s="19"/>
    </row>
    <row r="12" spans="1:7" x14ac:dyDescent="0.25">
      <c r="A12" s="10"/>
      <c r="B12" s="10"/>
      <c r="C12" s="19"/>
      <c r="E12" s="10"/>
      <c r="F12" s="10"/>
      <c r="G12" s="19"/>
    </row>
    <row r="13" spans="1:7" x14ac:dyDescent="0.25">
      <c r="A13" s="10"/>
      <c r="B13" s="10"/>
      <c r="C13" s="19"/>
      <c r="E13" s="10"/>
      <c r="F13" s="10"/>
      <c r="G13" s="19"/>
    </row>
    <row r="14" spans="1:7" x14ac:dyDescent="0.25">
      <c r="A14" s="10"/>
      <c r="B14" s="10"/>
      <c r="C14" s="19"/>
      <c r="E14" s="10"/>
      <c r="F14" s="10"/>
      <c r="G14" s="19"/>
    </row>
    <row r="15" spans="1:7" x14ac:dyDescent="0.25">
      <c r="A15" s="10"/>
      <c r="B15" s="10"/>
      <c r="C15" s="19"/>
      <c r="E15" s="10"/>
      <c r="F15" s="10"/>
      <c r="G15" s="19"/>
    </row>
    <row r="16" spans="1:7" x14ac:dyDescent="0.25">
      <c r="A16" s="10"/>
      <c r="B16" s="10"/>
      <c r="C16" s="19"/>
      <c r="E16" s="10"/>
      <c r="F16" s="10"/>
      <c r="G16" s="19"/>
    </row>
    <row r="17" spans="1:7" x14ac:dyDescent="0.25">
      <c r="A17" s="10"/>
      <c r="B17" s="10"/>
      <c r="C17" s="19"/>
      <c r="E17" s="10"/>
      <c r="F17" s="10"/>
      <c r="G17" s="19"/>
    </row>
    <row r="18" spans="1:7" x14ac:dyDescent="0.25">
      <c r="A18" s="10"/>
      <c r="B18" s="10"/>
      <c r="C18" s="19"/>
      <c r="E18" s="10"/>
      <c r="F18" s="10"/>
      <c r="G18" s="19"/>
    </row>
    <row r="19" spans="1:7" x14ac:dyDescent="0.25">
      <c r="A19" s="10"/>
      <c r="B19" s="10"/>
      <c r="C19" s="19"/>
      <c r="E19" s="10"/>
      <c r="F19" s="10"/>
      <c r="G19" s="19"/>
    </row>
    <row r="20" spans="1:7" x14ac:dyDescent="0.25">
      <c r="A20" s="10"/>
      <c r="B20" s="10"/>
      <c r="C20" s="19"/>
      <c r="E20" s="10"/>
      <c r="F20" s="10"/>
      <c r="G20" s="19"/>
    </row>
    <row r="21" spans="1:7" x14ac:dyDescent="0.25">
      <c r="E21" s="10"/>
      <c r="F21" s="10"/>
      <c r="G21" s="19"/>
    </row>
    <row r="22" spans="1:7" x14ac:dyDescent="0.25">
      <c r="E22" s="10"/>
      <c r="F22" s="10"/>
      <c r="G22" s="19"/>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AAE75-E190-4DCC-94B1-00C169BDD05D}">
  <dimension ref="A2:D22"/>
  <sheetViews>
    <sheetView workbookViewId="0">
      <selection activeCell="G23" sqref="G23"/>
    </sheetView>
  </sheetViews>
  <sheetFormatPr baseColWidth="10" defaultRowHeight="15" x14ac:dyDescent="0.25"/>
  <cols>
    <col min="1" max="3" width="23.28515625" style="1" customWidth="1"/>
  </cols>
  <sheetData>
    <row r="2" spans="1:4" x14ac:dyDescent="0.25">
      <c r="A2" s="7" t="s">
        <v>830</v>
      </c>
      <c r="B2" s="7" t="s">
        <v>831</v>
      </c>
      <c r="C2" s="7" t="s">
        <v>832</v>
      </c>
      <c r="D2" s="17" t="s">
        <v>761</v>
      </c>
    </row>
    <row r="3" spans="1:4" x14ac:dyDescent="0.25">
      <c r="A3" s="8" t="s">
        <v>833</v>
      </c>
      <c r="B3" s="8" t="s">
        <v>834</v>
      </c>
      <c r="C3" s="8" t="s">
        <v>835</v>
      </c>
      <c r="D3" s="11">
        <v>12</v>
      </c>
    </row>
    <row r="4" spans="1:4" x14ac:dyDescent="0.25">
      <c r="A4" s="8" t="s">
        <v>833</v>
      </c>
      <c r="B4" s="8" t="s">
        <v>836</v>
      </c>
      <c r="C4" s="8" t="s">
        <v>837</v>
      </c>
      <c r="D4" s="11">
        <v>9</v>
      </c>
    </row>
    <row r="5" spans="1:4" ht="30" x14ac:dyDescent="0.25">
      <c r="A5" s="8" t="s">
        <v>833</v>
      </c>
      <c r="B5" s="8" t="s">
        <v>838</v>
      </c>
      <c r="C5" s="8" t="s">
        <v>839</v>
      </c>
      <c r="D5" s="11">
        <v>14</v>
      </c>
    </row>
    <row r="6" spans="1:4" ht="30" x14ac:dyDescent="0.25">
      <c r="A6" s="8" t="s">
        <v>833</v>
      </c>
      <c r="B6" s="8" t="s">
        <v>840</v>
      </c>
      <c r="C6" s="8" t="s">
        <v>841</v>
      </c>
      <c r="D6" s="11">
        <v>16</v>
      </c>
    </row>
    <row r="7" spans="1:4" ht="30" x14ac:dyDescent="0.25">
      <c r="A7" s="8" t="s">
        <v>833</v>
      </c>
      <c r="B7" s="8" t="s">
        <v>842</v>
      </c>
      <c r="C7" s="8" t="s">
        <v>843</v>
      </c>
      <c r="D7" s="11">
        <v>11</v>
      </c>
    </row>
    <row r="8" spans="1:4" x14ac:dyDescent="0.25">
      <c r="A8" s="8" t="s">
        <v>833</v>
      </c>
      <c r="B8" s="8" t="s">
        <v>844</v>
      </c>
      <c r="C8" s="8" t="s">
        <v>845</v>
      </c>
      <c r="D8" s="11">
        <v>13</v>
      </c>
    </row>
    <row r="9" spans="1:4" x14ac:dyDescent="0.25">
      <c r="A9" s="8" t="s">
        <v>846</v>
      </c>
      <c r="B9" s="8" t="s">
        <v>838</v>
      </c>
      <c r="C9" s="8" t="s">
        <v>847</v>
      </c>
      <c r="D9" s="11">
        <v>8</v>
      </c>
    </row>
    <row r="10" spans="1:4" x14ac:dyDescent="0.25">
      <c r="A10" s="8" t="s">
        <v>846</v>
      </c>
      <c r="B10" s="8" t="s">
        <v>840</v>
      </c>
      <c r="C10" s="8" t="s">
        <v>848</v>
      </c>
      <c r="D10" s="11">
        <v>7</v>
      </c>
    </row>
    <row r="11" spans="1:4" x14ac:dyDescent="0.25">
      <c r="A11" s="8" t="s">
        <v>846</v>
      </c>
      <c r="B11" s="8" t="s">
        <v>844</v>
      </c>
      <c r="C11" s="8" t="s">
        <v>849</v>
      </c>
      <c r="D11" s="11">
        <v>6</v>
      </c>
    </row>
    <row r="12" spans="1:4" x14ac:dyDescent="0.25">
      <c r="A12" s="8" t="s">
        <v>850</v>
      </c>
      <c r="B12" s="8" t="s">
        <v>834</v>
      </c>
      <c r="C12" s="8" t="s">
        <v>851</v>
      </c>
      <c r="D12" s="11">
        <v>9</v>
      </c>
    </row>
    <row r="13" spans="1:4" ht="30" x14ac:dyDescent="0.25">
      <c r="A13" s="8" t="s">
        <v>850</v>
      </c>
      <c r="B13" s="8" t="s">
        <v>840</v>
      </c>
      <c r="C13" s="8" t="s">
        <v>852</v>
      </c>
      <c r="D13" s="11">
        <v>8</v>
      </c>
    </row>
    <row r="14" spans="1:4" ht="30" x14ac:dyDescent="0.25">
      <c r="A14" s="8" t="s">
        <v>853</v>
      </c>
      <c r="B14" s="8" t="s">
        <v>836</v>
      </c>
      <c r="C14" s="8" t="s">
        <v>854</v>
      </c>
      <c r="D14" s="11">
        <v>8</v>
      </c>
    </row>
    <row r="15" spans="1:4" x14ac:dyDescent="0.25">
      <c r="A15" s="8" t="s">
        <v>853</v>
      </c>
      <c r="B15" s="8" t="s">
        <v>842</v>
      </c>
      <c r="C15" s="8" t="s">
        <v>855</v>
      </c>
      <c r="D15" s="11">
        <v>7</v>
      </c>
    </row>
    <row r="16" spans="1:4" ht="30" x14ac:dyDescent="0.25">
      <c r="A16" s="8" t="s">
        <v>856</v>
      </c>
      <c r="B16" s="8" t="s">
        <v>834</v>
      </c>
      <c r="C16" s="8" t="s">
        <v>857</v>
      </c>
      <c r="D16" s="11">
        <v>6</v>
      </c>
    </row>
    <row r="17" spans="1:4" x14ac:dyDescent="0.25">
      <c r="A17" s="8" t="s">
        <v>856</v>
      </c>
      <c r="B17" s="8" t="s">
        <v>840</v>
      </c>
      <c r="C17" s="8" t="s">
        <v>858</v>
      </c>
      <c r="D17" s="11">
        <v>7</v>
      </c>
    </row>
    <row r="18" spans="1:4" x14ac:dyDescent="0.25">
      <c r="A18" s="8" t="s">
        <v>859</v>
      </c>
      <c r="B18" s="8" t="s">
        <v>838</v>
      </c>
      <c r="C18" s="8" t="s">
        <v>860</v>
      </c>
      <c r="D18" s="11">
        <v>4</v>
      </c>
    </row>
    <row r="19" spans="1:4" x14ac:dyDescent="0.25">
      <c r="A19" s="8" t="s">
        <v>861</v>
      </c>
      <c r="B19" s="8" t="s">
        <v>838</v>
      </c>
      <c r="C19" s="8" t="s">
        <v>862</v>
      </c>
      <c r="D19" s="11">
        <v>6</v>
      </c>
    </row>
    <row r="20" spans="1:4" ht="30" x14ac:dyDescent="0.25">
      <c r="A20" s="8" t="s">
        <v>861</v>
      </c>
      <c r="B20" s="8" t="s">
        <v>844</v>
      </c>
      <c r="C20" s="8" t="s">
        <v>863</v>
      </c>
      <c r="D20" s="11">
        <v>5</v>
      </c>
    </row>
    <row r="21" spans="1:4" x14ac:dyDescent="0.25">
      <c r="A21" s="8" t="s">
        <v>864</v>
      </c>
      <c r="B21" s="8" t="s">
        <v>838</v>
      </c>
      <c r="C21" s="8" t="s">
        <v>865</v>
      </c>
      <c r="D21" s="11">
        <v>3</v>
      </c>
    </row>
    <row r="22" spans="1:4" x14ac:dyDescent="0.25">
      <c r="A22" s="8" t="s">
        <v>864</v>
      </c>
      <c r="B22" s="8" t="s">
        <v>844</v>
      </c>
      <c r="C22" s="8" t="s">
        <v>866</v>
      </c>
      <c r="D22" s="11">
        <v>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56"/>
  <sheetViews>
    <sheetView zoomScale="70" zoomScaleNormal="70" workbookViewId="0">
      <selection activeCell="A2" sqref="A2"/>
    </sheetView>
  </sheetViews>
  <sheetFormatPr baseColWidth="10" defaultRowHeight="15" x14ac:dyDescent="0.25"/>
  <cols>
    <col min="1" max="1" width="11.42578125" style="45"/>
    <col min="2" max="2" width="15.5703125" style="45" customWidth="1"/>
    <col min="3" max="3" width="28" style="45" customWidth="1"/>
    <col min="4" max="4" width="39.5703125" style="45" customWidth="1"/>
    <col min="5" max="9" width="18.28515625" style="45" customWidth="1"/>
    <col min="10" max="13" width="22.7109375" style="45" customWidth="1"/>
    <col min="14" max="19" width="14.85546875" style="45" customWidth="1"/>
    <col min="20" max="16384" width="11.42578125" style="45"/>
  </cols>
  <sheetData>
    <row r="1" spans="1:19" ht="60" x14ac:dyDescent="0.25">
      <c r="A1" s="16" t="s">
        <v>3376</v>
      </c>
      <c r="B1" s="16" t="s">
        <v>1980</v>
      </c>
      <c r="C1" s="16" t="s">
        <v>2025</v>
      </c>
      <c r="D1" s="16" t="s">
        <v>2030</v>
      </c>
      <c r="E1" s="16" t="s">
        <v>874</v>
      </c>
      <c r="F1" s="16" t="s">
        <v>2110</v>
      </c>
      <c r="G1" s="16" t="s">
        <v>2110</v>
      </c>
      <c r="H1" s="16" t="s">
        <v>2127</v>
      </c>
      <c r="I1" s="15" t="s">
        <v>2168</v>
      </c>
      <c r="J1" s="16" t="s">
        <v>2169</v>
      </c>
      <c r="K1" s="16" t="s">
        <v>2224</v>
      </c>
      <c r="L1" s="16" t="s">
        <v>2267</v>
      </c>
      <c r="M1" s="16" t="s">
        <v>2314</v>
      </c>
      <c r="N1" s="16" t="s">
        <v>2355</v>
      </c>
      <c r="O1" s="16" t="s">
        <v>869</v>
      </c>
      <c r="P1" s="16" t="s">
        <v>870</v>
      </c>
      <c r="Q1" s="16" t="s">
        <v>871</v>
      </c>
      <c r="R1" s="16" t="s">
        <v>2356</v>
      </c>
      <c r="S1" s="16" t="s">
        <v>2357</v>
      </c>
    </row>
    <row r="2" spans="1:19" ht="75" x14ac:dyDescent="0.25">
      <c r="A2" s="13">
        <v>1</v>
      </c>
      <c r="B2" s="13" t="s">
        <v>1981</v>
      </c>
      <c r="C2" s="13" t="s">
        <v>2026</v>
      </c>
      <c r="D2" s="13" t="s">
        <v>2031</v>
      </c>
      <c r="E2" s="13"/>
      <c r="F2" s="13"/>
      <c r="G2" s="13" t="s">
        <v>2118</v>
      </c>
      <c r="H2" s="13" t="s">
        <v>2128</v>
      </c>
      <c r="I2" s="13"/>
      <c r="J2" s="13" t="s">
        <v>2170</v>
      </c>
      <c r="K2" s="13" t="s">
        <v>2225</v>
      </c>
      <c r="L2" s="15" t="s">
        <v>2268</v>
      </c>
      <c r="M2" s="13" t="s">
        <v>582</v>
      </c>
      <c r="N2" s="13" t="s">
        <v>582</v>
      </c>
      <c r="O2" s="13" t="s">
        <v>2358</v>
      </c>
      <c r="P2" s="13" t="s">
        <v>582</v>
      </c>
      <c r="Q2" s="13" t="s">
        <v>2359</v>
      </c>
      <c r="R2" s="13" t="s">
        <v>582</v>
      </c>
      <c r="S2" s="13" t="s">
        <v>582</v>
      </c>
    </row>
    <row r="3" spans="1:19" ht="135" x14ac:dyDescent="0.25">
      <c r="A3" s="13">
        <v>2</v>
      </c>
      <c r="B3" s="13" t="s">
        <v>1982</v>
      </c>
      <c r="C3" s="13" t="s">
        <v>2026</v>
      </c>
      <c r="D3" s="13" t="s">
        <v>2032</v>
      </c>
      <c r="E3" s="13" t="s">
        <v>2086</v>
      </c>
      <c r="F3" s="13"/>
      <c r="G3" s="13" t="s">
        <v>2119</v>
      </c>
      <c r="H3" s="13" t="s">
        <v>2129</v>
      </c>
      <c r="I3" s="3"/>
      <c r="J3" s="13" t="s">
        <v>2171</v>
      </c>
      <c r="K3" s="13" t="s">
        <v>2226</v>
      </c>
      <c r="L3" s="15" t="s">
        <v>2269</v>
      </c>
      <c r="M3" s="13" t="s">
        <v>2315</v>
      </c>
      <c r="N3" s="13" t="s">
        <v>2360</v>
      </c>
      <c r="O3" s="13" t="s">
        <v>582</v>
      </c>
      <c r="P3" s="13" t="s">
        <v>2361</v>
      </c>
      <c r="Q3" s="13" t="s">
        <v>2362</v>
      </c>
      <c r="R3" s="13" t="s">
        <v>2363</v>
      </c>
      <c r="S3" s="13" t="s">
        <v>582</v>
      </c>
    </row>
    <row r="4" spans="1:19" ht="90" x14ac:dyDescent="0.25">
      <c r="A4" s="13">
        <v>3</v>
      </c>
      <c r="B4" s="13" t="s">
        <v>1983</v>
      </c>
      <c r="C4" s="13" t="s">
        <v>2027</v>
      </c>
      <c r="D4" s="13" t="s">
        <v>2033</v>
      </c>
      <c r="E4" s="13"/>
      <c r="F4" s="13"/>
      <c r="G4" s="13"/>
      <c r="H4" s="13"/>
      <c r="I4" s="3"/>
      <c r="J4" s="13" t="s">
        <v>2172</v>
      </c>
      <c r="K4" s="13"/>
      <c r="L4" s="15" t="s">
        <v>2270</v>
      </c>
      <c r="M4" s="13" t="s">
        <v>2316</v>
      </c>
      <c r="N4" s="13" t="s">
        <v>582</v>
      </c>
      <c r="O4" s="13" t="s">
        <v>582</v>
      </c>
      <c r="P4" s="13" t="s">
        <v>582</v>
      </c>
      <c r="Q4" s="13" t="s">
        <v>582</v>
      </c>
      <c r="R4" s="13" t="s">
        <v>582</v>
      </c>
      <c r="S4" s="13" t="s">
        <v>582</v>
      </c>
    </row>
    <row r="5" spans="1:19" ht="105" x14ac:dyDescent="0.25">
      <c r="A5" s="13">
        <v>4</v>
      </c>
      <c r="B5" s="13" t="s">
        <v>1984</v>
      </c>
      <c r="C5" s="13" t="s">
        <v>2026</v>
      </c>
      <c r="D5" s="13" t="s">
        <v>2034</v>
      </c>
      <c r="E5" s="13" t="s">
        <v>2087</v>
      </c>
      <c r="F5" s="13"/>
      <c r="G5" s="13"/>
      <c r="H5" s="13" t="s">
        <v>2130</v>
      </c>
      <c r="I5" s="3"/>
      <c r="J5" s="13" t="s">
        <v>2173</v>
      </c>
      <c r="K5" s="13" t="s">
        <v>2227</v>
      </c>
      <c r="L5" s="15" t="s">
        <v>2271</v>
      </c>
      <c r="M5" s="13" t="s">
        <v>2317</v>
      </c>
      <c r="N5" s="13" t="s">
        <v>2364</v>
      </c>
      <c r="O5" s="13" t="s">
        <v>582</v>
      </c>
      <c r="P5" s="13" t="s">
        <v>2365</v>
      </c>
      <c r="Q5" s="13" t="s">
        <v>2366</v>
      </c>
      <c r="R5" s="13" t="s">
        <v>582</v>
      </c>
      <c r="S5" s="13" t="s">
        <v>582</v>
      </c>
    </row>
    <row r="6" spans="1:19" ht="120" x14ac:dyDescent="0.25">
      <c r="A6" s="13">
        <v>5</v>
      </c>
      <c r="B6" s="13" t="s">
        <v>1985</v>
      </c>
      <c r="C6" s="13" t="s">
        <v>2028</v>
      </c>
      <c r="D6" s="13" t="s">
        <v>2035</v>
      </c>
      <c r="E6" s="13" t="s">
        <v>2088</v>
      </c>
      <c r="F6" s="13"/>
      <c r="G6" s="13"/>
      <c r="H6" s="13" t="s">
        <v>2131</v>
      </c>
      <c r="I6" s="3"/>
      <c r="J6" s="13" t="s">
        <v>2174</v>
      </c>
      <c r="K6" s="13" t="s">
        <v>2228</v>
      </c>
      <c r="L6" s="15" t="s">
        <v>2272</v>
      </c>
      <c r="M6" s="13" t="s">
        <v>2318</v>
      </c>
      <c r="N6" s="13" t="s">
        <v>2367</v>
      </c>
      <c r="O6" s="13" t="s">
        <v>2367</v>
      </c>
      <c r="P6" s="13" t="s">
        <v>582</v>
      </c>
      <c r="Q6" s="13" t="s">
        <v>2368</v>
      </c>
      <c r="R6" s="13" t="s">
        <v>582</v>
      </c>
      <c r="S6" s="13" t="s">
        <v>582</v>
      </c>
    </row>
    <row r="7" spans="1:19" ht="135" x14ac:dyDescent="0.25">
      <c r="A7" s="13">
        <v>6</v>
      </c>
      <c r="B7" s="13" t="s">
        <v>1986</v>
      </c>
      <c r="C7" s="13" t="s">
        <v>2028</v>
      </c>
      <c r="D7" s="13" t="s">
        <v>2036</v>
      </c>
      <c r="E7" s="13" t="s">
        <v>2089</v>
      </c>
      <c r="F7" s="13"/>
      <c r="G7" s="13"/>
      <c r="H7" s="13" t="s">
        <v>2132</v>
      </c>
      <c r="I7" s="3"/>
      <c r="J7" s="13" t="s">
        <v>2175</v>
      </c>
      <c r="K7" s="13"/>
      <c r="L7" s="15" t="s">
        <v>2273</v>
      </c>
      <c r="M7" s="13" t="s">
        <v>2319</v>
      </c>
      <c r="N7" s="13" t="s">
        <v>582</v>
      </c>
      <c r="O7" s="13" t="s">
        <v>2369</v>
      </c>
      <c r="P7" s="13" t="s">
        <v>582</v>
      </c>
      <c r="Q7" s="13" t="s">
        <v>2369</v>
      </c>
      <c r="R7" s="13" t="s">
        <v>2369</v>
      </c>
      <c r="S7" s="13" t="s">
        <v>2369</v>
      </c>
    </row>
    <row r="8" spans="1:19" ht="150" x14ac:dyDescent="0.25">
      <c r="A8" s="13">
        <v>7</v>
      </c>
      <c r="B8" s="13" t="s">
        <v>1987</v>
      </c>
      <c r="C8" s="13" t="s">
        <v>2028</v>
      </c>
      <c r="D8" s="13" t="s">
        <v>2037</v>
      </c>
      <c r="E8" s="13" t="s">
        <v>2090</v>
      </c>
      <c r="F8" s="13" t="s">
        <v>2111</v>
      </c>
      <c r="G8" s="13"/>
      <c r="H8" s="13" t="s">
        <v>2133</v>
      </c>
      <c r="I8" s="3"/>
      <c r="J8" s="13" t="s">
        <v>2176</v>
      </c>
      <c r="K8" s="13" t="s">
        <v>2229</v>
      </c>
      <c r="L8" s="15" t="s">
        <v>2274</v>
      </c>
      <c r="M8" s="13" t="s">
        <v>582</v>
      </c>
      <c r="N8" s="13" t="s">
        <v>582</v>
      </c>
      <c r="O8" s="13" t="s">
        <v>2367</v>
      </c>
      <c r="P8" s="13" t="s">
        <v>582</v>
      </c>
      <c r="Q8" s="13" t="s">
        <v>582</v>
      </c>
      <c r="R8" s="13" t="s">
        <v>2370</v>
      </c>
      <c r="S8" s="13" t="s">
        <v>582</v>
      </c>
    </row>
    <row r="9" spans="1:19" ht="180" x14ac:dyDescent="0.25">
      <c r="A9" s="13">
        <v>8</v>
      </c>
      <c r="B9" s="13" t="s">
        <v>1988</v>
      </c>
      <c r="C9" s="13" t="s">
        <v>2028</v>
      </c>
      <c r="D9" s="13" t="s">
        <v>2038</v>
      </c>
      <c r="E9" s="13" t="s">
        <v>2091</v>
      </c>
      <c r="F9" s="13"/>
      <c r="G9" s="13"/>
      <c r="H9" s="13" t="s">
        <v>2134</v>
      </c>
      <c r="I9" s="3"/>
      <c r="J9" s="13" t="s">
        <v>2177</v>
      </c>
      <c r="K9" s="13"/>
      <c r="L9" s="15" t="s">
        <v>2275</v>
      </c>
      <c r="M9" s="13" t="s">
        <v>582</v>
      </c>
      <c r="N9" s="13" t="s">
        <v>2371</v>
      </c>
      <c r="O9" s="13" t="s">
        <v>2372</v>
      </c>
      <c r="P9" s="13" t="s">
        <v>582</v>
      </c>
      <c r="Q9" s="13" t="s">
        <v>582</v>
      </c>
      <c r="R9" s="13" t="s">
        <v>2373</v>
      </c>
      <c r="S9" s="13" t="s">
        <v>582</v>
      </c>
    </row>
    <row r="10" spans="1:19" ht="210" x14ac:dyDescent="0.25">
      <c r="A10" s="13">
        <v>9</v>
      </c>
      <c r="B10" s="13" t="s">
        <v>1989</v>
      </c>
      <c r="C10" s="13" t="s">
        <v>2027</v>
      </c>
      <c r="D10" s="13" t="s">
        <v>2039</v>
      </c>
      <c r="E10" s="13" t="s">
        <v>2092</v>
      </c>
      <c r="F10" s="13"/>
      <c r="G10" s="13"/>
      <c r="H10" s="13" t="s">
        <v>2135</v>
      </c>
      <c r="I10" s="3"/>
      <c r="J10" s="13"/>
      <c r="K10" s="13"/>
      <c r="L10" s="15" t="s">
        <v>2276</v>
      </c>
      <c r="M10" s="13" t="s">
        <v>582</v>
      </c>
      <c r="N10" s="13" t="s">
        <v>2374</v>
      </c>
      <c r="O10" s="13" t="s">
        <v>2374</v>
      </c>
      <c r="P10" s="13" t="s">
        <v>582</v>
      </c>
      <c r="Q10" s="13" t="s">
        <v>582</v>
      </c>
      <c r="R10" s="13" t="s">
        <v>2374</v>
      </c>
      <c r="S10" s="13" t="s">
        <v>2374</v>
      </c>
    </row>
    <row r="11" spans="1:19" ht="210" x14ac:dyDescent="0.25">
      <c r="A11" s="13">
        <v>10</v>
      </c>
      <c r="B11" s="13" t="s">
        <v>1348</v>
      </c>
      <c r="C11" s="13" t="s">
        <v>2028</v>
      </c>
      <c r="D11" s="13" t="s">
        <v>2040</v>
      </c>
      <c r="E11" s="13" t="s">
        <v>2093</v>
      </c>
      <c r="F11" s="13" t="s">
        <v>2112</v>
      </c>
      <c r="G11" s="13"/>
      <c r="H11" s="13" t="s">
        <v>2136</v>
      </c>
      <c r="I11" s="3"/>
      <c r="J11" s="13" t="s">
        <v>2178</v>
      </c>
      <c r="K11" s="13"/>
      <c r="L11" s="15" t="s">
        <v>2277</v>
      </c>
      <c r="M11" s="13" t="s">
        <v>582</v>
      </c>
      <c r="N11" s="13" t="s">
        <v>2375</v>
      </c>
      <c r="O11" s="13" t="s">
        <v>2376</v>
      </c>
      <c r="P11" s="13" t="s">
        <v>582</v>
      </c>
      <c r="Q11" s="13" t="s">
        <v>582</v>
      </c>
      <c r="R11" s="13" t="s">
        <v>2377</v>
      </c>
      <c r="S11" s="13" t="s">
        <v>2377</v>
      </c>
    </row>
    <row r="12" spans="1:19" ht="195" x14ac:dyDescent="0.25">
      <c r="A12" s="13">
        <v>11</v>
      </c>
      <c r="B12" s="13" t="s">
        <v>1990</v>
      </c>
      <c r="C12" s="13" t="s">
        <v>2027</v>
      </c>
      <c r="D12" s="13" t="s">
        <v>2041</v>
      </c>
      <c r="E12" s="13"/>
      <c r="F12" s="13"/>
      <c r="G12" s="13"/>
      <c r="H12" s="13"/>
      <c r="I12" s="3"/>
      <c r="J12" s="13" t="s">
        <v>2179</v>
      </c>
      <c r="K12" s="13" t="s">
        <v>2230</v>
      </c>
      <c r="L12" s="15" t="s">
        <v>2278</v>
      </c>
      <c r="M12" s="13" t="s">
        <v>582</v>
      </c>
      <c r="N12" s="13" t="s">
        <v>2378</v>
      </c>
      <c r="O12" s="13" t="s">
        <v>582</v>
      </c>
      <c r="P12" s="13" t="s">
        <v>582</v>
      </c>
      <c r="Q12" s="13" t="s">
        <v>582</v>
      </c>
      <c r="R12" s="13" t="s">
        <v>2378</v>
      </c>
      <c r="S12" s="13" t="s">
        <v>582</v>
      </c>
    </row>
    <row r="13" spans="1:19" ht="135" x14ac:dyDescent="0.25">
      <c r="A13" s="13">
        <v>12</v>
      </c>
      <c r="B13" s="13" t="s">
        <v>1173</v>
      </c>
      <c r="C13" s="13" t="s">
        <v>2029</v>
      </c>
      <c r="D13" s="13" t="s">
        <v>2042</v>
      </c>
      <c r="E13" s="13"/>
      <c r="F13" s="13"/>
      <c r="G13" s="13"/>
      <c r="H13" s="13" t="s">
        <v>2137</v>
      </c>
      <c r="I13" s="3"/>
      <c r="J13" s="13" t="s">
        <v>2180</v>
      </c>
      <c r="K13" s="13" t="s">
        <v>2231</v>
      </c>
      <c r="L13" s="15" t="s">
        <v>2279</v>
      </c>
      <c r="M13" s="13" t="s">
        <v>582</v>
      </c>
      <c r="N13" s="13" t="s">
        <v>582</v>
      </c>
      <c r="O13" s="13" t="s">
        <v>582</v>
      </c>
      <c r="P13" s="13" t="s">
        <v>582</v>
      </c>
      <c r="Q13" s="13" t="s">
        <v>582</v>
      </c>
      <c r="R13" s="13" t="s">
        <v>582</v>
      </c>
      <c r="S13" s="13" t="s">
        <v>582</v>
      </c>
    </row>
    <row r="14" spans="1:19" ht="120" x14ac:dyDescent="0.25">
      <c r="A14" s="13">
        <v>13</v>
      </c>
      <c r="B14" s="13" t="s">
        <v>1991</v>
      </c>
      <c r="C14" s="13" t="s">
        <v>2026</v>
      </c>
      <c r="D14" s="13" t="s">
        <v>2043</v>
      </c>
      <c r="E14" s="13"/>
      <c r="F14" s="13"/>
      <c r="G14" s="13" t="s">
        <v>2120</v>
      </c>
      <c r="H14" s="13" t="s">
        <v>2138</v>
      </c>
      <c r="I14" s="3"/>
      <c r="J14" s="13" t="s">
        <v>2181</v>
      </c>
      <c r="K14" s="13" t="s">
        <v>2232</v>
      </c>
      <c r="L14" s="15" t="s">
        <v>2280</v>
      </c>
      <c r="M14" s="13" t="s">
        <v>2320</v>
      </c>
      <c r="N14" s="13" t="s">
        <v>582</v>
      </c>
      <c r="O14" s="13" t="s">
        <v>582</v>
      </c>
      <c r="P14" s="13" t="s">
        <v>2379</v>
      </c>
      <c r="Q14" s="13" t="s">
        <v>2379</v>
      </c>
      <c r="R14" s="13" t="s">
        <v>582</v>
      </c>
      <c r="S14" s="13" t="s">
        <v>582</v>
      </c>
    </row>
    <row r="15" spans="1:19" ht="135" x14ac:dyDescent="0.25">
      <c r="A15" s="13">
        <v>14</v>
      </c>
      <c r="B15" s="13" t="s">
        <v>1173</v>
      </c>
      <c r="C15" s="13" t="s">
        <v>2029</v>
      </c>
      <c r="D15" s="13" t="s">
        <v>2044</v>
      </c>
      <c r="E15" s="13"/>
      <c r="F15" s="13"/>
      <c r="G15" s="13"/>
      <c r="H15" s="13" t="s">
        <v>2139</v>
      </c>
      <c r="I15" s="3"/>
      <c r="J15" s="13" t="s">
        <v>2182</v>
      </c>
      <c r="K15" s="13"/>
      <c r="L15" s="15" t="s">
        <v>2281</v>
      </c>
      <c r="M15" s="13" t="s">
        <v>2321</v>
      </c>
      <c r="N15" s="13" t="s">
        <v>582</v>
      </c>
      <c r="O15" s="13" t="s">
        <v>582</v>
      </c>
      <c r="P15" s="13" t="s">
        <v>582</v>
      </c>
      <c r="Q15" s="13" t="s">
        <v>582</v>
      </c>
      <c r="R15" s="13" t="s">
        <v>582</v>
      </c>
      <c r="S15" s="13" t="s">
        <v>582</v>
      </c>
    </row>
    <row r="16" spans="1:19" ht="135" x14ac:dyDescent="0.25">
      <c r="A16" s="13">
        <v>15</v>
      </c>
      <c r="B16" s="13" t="s">
        <v>1992</v>
      </c>
      <c r="C16" s="13" t="s">
        <v>2029</v>
      </c>
      <c r="D16" s="13" t="s">
        <v>2045</v>
      </c>
      <c r="E16" s="13"/>
      <c r="F16" s="13"/>
      <c r="G16" s="13"/>
      <c r="H16" s="13" t="s">
        <v>2140</v>
      </c>
      <c r="I16" s="3"/>
      <c r="J16" s="13" t="s">
        <v>2183</v>
      </c>
      <c r="K16" s="13" t="s">
        <v>2233</v>
      </c>
      <c r="L16" s="15" t="s">
        <v>2282</v>
      </c>
      <c r="M16" s="13" t="s">
        <v>582</v>
      </c>
      <c r="N16" s="13" t="s">
        <v>582</v>
      </c>
      <c r="O16" s="13" t="s">
        <v>582</v>
      </c>
      <c r="P16" s="13" t="s">
        <v>582</v>
      </c>
      <c r="Q16" s="13" t="s">
        <v>582</v>
      </c>
      <c r="R16" s="13" t="s">
        <v>582</v>
      </c>
      <c r="S16" s="13" t="s">
        <v>582</v>
      </c>
    </row>
    <row r="17" spans="1:19" ht="180" x14ac:dyDescent="0.25">
      <c r="A17" s="13">
        <v>16</v>
      </c>
      <c r="B17" s="13" t="s">
        <v>1993</v>
      </c>
      <c r="C17" s="13" t="s">
        <v>2026</v>
      </c>
      <c r="D17" s="13" t="s">
        <v>2046</v>
      </c>
      <c r="E17" s="13" t="s">
        <v>2094</v>
      </c>
      <c r="F17" s="13" t="s">
        <v>2113</v>
      </c>
      <c r="G17" s="13"/>
      <c r="H17" s="13" t="s">
        <v>2141</v>
      </c>
      <c r="I17" s="3"/>
      <c r="J17" s="13" t="s">
        <v>2184</v>
      </c>
      <c r="K17" s="13" t="s">
        <v>2234</v>
      </c>
      <c r="L17" s="15" t="s">
        <v>2283</v>
      </c>
      <c r="M17" s="13" t="s">
        <v>2322</v>
      </c>
      <c r="N17" s="13" t="s">
        <v>582</v>
      </c>
      <c r="O17" s="13" t="s">
        <v>2380</v>
      </c>
      <c r="P17" s="13" t="s">
        <v>582</v>
      </c>
      <c r="Q17" s="13" t="s">
        <v>2381</v>
      </c>
      <c r="R17" s="13" t="s">
        <v>582</v>
      </c>
      <c r="S17" s="13" t="s">
        <v>582</v>
      </c>
    </row>
    <row r="18" spans="1:19" ht="105" x14ac:dyDescent="0.25">
      <c r="A18" s="13">
        <v>17</v>
      </c>
      <c r="B18" s="13" t="s">
        <v>1994</v>
      </c>
      <c r="C18" s="13" t="s">
        <v>2027</v>
      </c>
      <c r="D18" s="13" t="s">
        <v>2047</v>
      </c>
      <c r="E18" s="13"/>
      <c r="F18" s="13"/>
      <c r="G18" s="13"/>
      <c r="H18" s="13" t="s">
        <v>2142</v>
      </c>
      <c r="I18" s="3"/>
      <c r="J18" s="13" t="s">
        <v>2185</v>
      </c>
      <c r="K18" s="13"/>
      <c r="L18" s="15" t="s">
        <v>2284</v>
      </c>
      <c r="M18" s="13" t="s">
        <v>582</v>
      </c>
      <c r="N18" s="13" t="s">
        <v>2142</v>
      </c>
      <c r="O18" s="13" t="s">
        <v>582</v>
      </c>
      <c r="P18" s="13" t="s">
        <v>582</v>
      </c>
      <c r="Q18" s="13" t="s">
        <v>582</v>
      </c>
      <c r="R18" s="13" t="s">
        <v>582</v>
      </c>
      <c r="S18" s="13" t="s">
        <v>2142</v>
      </c>
    </row>
    <row r="19" spans="1:19" ht="150" x14ac:dyDescent="0.25">
      <c r="A19" s="13">
        <v>18</v>
      </c>
      <c r="B19" s="13" t="s">
        <v>1231</v>
      </c>
      <c r="C19" s="13" t="s">
        <v>2029</v>
      </c>
      <c r="D19" s="13" t="s">
        <v>2048</v>
      </c>
      <c r="E19" s="13"/>
      <c r="F19" s="13"/>
      <c r="G19" s="13"/>
      <c r="H19" s="13" t="s">
        <v>2143</v>
      </c>
      <c r="I19" s="3"/>
      <c r="J19" s="13" t="s">
        <v>2186</v>
      </c>
      <c r="K19" s="13" t="s">
        <v>2235</v>
      </c>
      <c r="L19" s="15" t="s">
        <v>2285</v>
      </c>
      <c r="M19" s="13" t="s">
        <v>582</v>
      </c>
      <c r="N19" s="13" t="s">
        <v>582</v>
      </c>
      <c r="O19" s="13" t="s">
        <v>582</v>
      </c>
      <c r="P19" s="13" t="s">
        <v>582</v>
      </c>
      <c r="Q19" s="13" t="s">
        <v>582</v>
      </c>
      <c r="R19" s="13" t="s">
        <v>582</v>
      </c>
      <c r="S19" s="13" t="s">
        <v>582</v>
      </c>
    </row>
    <row r="20" spans="1:19" ht="75" x14ac:dyDescent="0.25">
      <c r="A20" s="13">
        <v>19</v>
      </c>
      <c r="B20" s="13" t="s">
        <v>1995</v>
      </c>
      <c r="C20" s="13" t="s">
        <v>2027</v>
      </c>
      <c r="D20" s="13" t="s">
        <v>2049</v>
      </c>
      <c r="E20" s="13"/>
      <c r="F20" s="13"/>
      <c r="G20" s="13"/>
      <c r="H20" s="13"/>
      <c r="I20" s="3"/>
      <c r="J20" s="13" t="s">
        <v>2187</v>
      </c>
      <c r="K20" s="13"/>
      <c r="L20" s="15" t="s">
        <v>2286</v>
      </c>
      <c r="M20" s="13" t="s">
        <v>2323</v>
      </c>
      <c r="N20" s="13" t="s">
        <v>582</v>
      </c>
      <c r="O20" s="13" t="s">
        <v>582</v>
      </c>
      <c r="P20" s="13" t="s">
        <v>582</v>
      </c>
      <c r="Q20" s="13" t="s">
        <v>582</v>
      </c>
      <c r="R20" s="13" t="s">
        <v>582</v>
      </c>
      <c r="S20" s="13" t="s">
        <v>582</v>
      </c>
    </row>
    <row r="21" spans="1:19" ht="150" x14ac:dyDescent="0.25">
      <c r="A21" s="13">
        <v>20</v>
      </c>
      <c r="B21" s="13" t="s">
        <v>1173</v>
      </c>
      <c r="C21" s="13" t="s">
        <v>2029</v>
      </c>
      <c r="D21" s="13" t="s">
        <v>2050</v>
      </c>
      <c r="E21" s="13"/>
      <c r="F21" s="13"/>
      <c r="G21" s="13"/>
      <c r="H21" s="13" t="s">
        <v>2139</v>
      </c>
      <c r="I21" s="3"/>
      <c r="J21" s="13" t="s">
        <v>2188</v>
      </c>
      <c r="K21" s="13"/>
      <c r="L21" s="15" t="s">
        <v>2287</v>
      </c>
      <c r="M21" s="13" t="s">
        <v>582</v>
      </c>
      <c r="N21" s="13" t="s">
        <v>582</v>
      </c>
      <c r="O21" s="13" t="s">
        <v>582</v>
      </c>
      <c r="P21" s="13" t="s">
        <v>582</v>
      </c>
      <c r="Q21" s="13" t="s">
        <v>582</v>
      </c>
      <c r="R21" s="13" t="s">
        <v>582</v>
      </c>
      <c r="S21" s="13" t="s">
        <v>582</v>
      </c>
    </row>
    <row r="22" spans="1:19" ht="210" x14ac:dyDescent="0.25">
      <c r="A22" s="13">
        <v>21</v>
      </c>
      <c r="B22" s="13" t="s">
        <v>1996</v>
      </c>
      <c r="C22" s="13" t="s">
        <v>2027</v>
      </c>
      <c r="D22" s="13" t="s">
        <v>2051</v>
      </c>
      <c r="E22" s="13"/>
      <c r="F22" s="13"/>
      <c r="G22" s="13"/>
      <c r="H22" s="13" t="s">
        <v>2144</v>
      </c>
      <c r="I22" s="3"/>
      <c r="J22" s="13" t="s">
        <v>2189</v>
      </c>
      <c r="K22" s="13" t="s">
        <v>2236</v>
      </c>
      <c r="L22" s="15" t="s">
        <v>2288</v>
      </c>
      <c r="M22" s="13" t="s">
        <v>2324</v>
      </c>
      <c r="N22" s="13" t="s">
        <v>582</v>
      </c>
      <c r="O22" s="13" t="s">
        <v>582</v>
      </c>
      <c r="P22" s="13" t="s">
        <v>582</v>
      </c>
      <c r="Q22" s="13" t="s">
        <v>582</v>
      </c>
      <c r="R22" s="13" t="s">
        <v>582</v>
      </c>
      <c r="S22" s="13" t="s">
        <v>582</v>
      </c>
    </row>
    <row r="23" spans="1:19" ht="165" x14ac:dyDescent="0.25">
      <c r="A23" s="13">
        <v>22</v>
      </c>
      <c r="B23" s="13" t="s">
        <v>1997</v>
      </c>
      <c r="C23" s="13" t="s">
        <v>2026</v>
      </c>
      <c r="D23" s="13" t="s">
        <v>2052</v>
      </c>
      <c r="E23" s="13"/>
      <c r="F23" s="13"/>
      <c r="G23" s="13"/>
      <c r="H23" s="13" t="s">
        <v>2145</v>
      </c>
      <c r="I23" s="3"/>
      <c r="J23" s="13" t="s">
        <v>2190</v>
      </c>
      <c r="K23" s="13" t="s">
        <v>2237</v>
      </c>
      <c r="L23" s="15" t="s">
        <v>2289</v>
      </c>
      <c r="M23" s="13" t="s">
        <v>2325</v>
      </c>
      <c r="N23" s="13" t="s">
        <v>2382</v>
      </c>
      <c r="O23" s="13" t="s">
        <v>582</v>
      </c>
      <c r="P23" s="13" t="s">
        <v>2383</v>
      </c>
      <c r="Q23" s="13" t="s">
        <v>582</v>
      </c>
      <c r="R23" s="13" t="s">
        <v>582</v>
      </c>
      <c r="S23" s="13" t="s">
        <v>582</v>
      </c>
    </row>
    <row r="24" spans="1:19" ht="165" x14ac:dyDescent="0.25">
      <c r="A24" s="13">
        <v>23</v>
      </c>
      <c r="B24" s="13" t="s">
        <v>1231</v>
      </c>
      <c r="C24" s="13" t="s">
        <v>2029</v>
      </c>
      <c r="D24" s="13" t="s">
        <v>2053</v>
      </c>
      <c r="E24" s="13"/>
      <c r="F24" s="13"/>
      <c r="G24" s="13"/>
      <c r="H24" s="13" t="s">
        <v>2146</v>
      </c>
      <c r="I24" s="3"/>
      <c r="J24" s="13" t="s">
        <v>2191</v>
      </c>
      <c r="K24" s="13"/>
      <c r="L24" s="15" t="s">
        <v>2290</v>
      </c>
      <c r="M24" s="13" t="s">
        <v>582</v>
      </c>
      <c r="N24" s="13" t="s">
        <v>582</v>
      </c>
      <c r="O24" s="13" t="s">
        <v>582</v>
      </c>
      <c r="P24" s="13" t="s">
        <v>582</v>
      </c>
      <c r="Q24" s="13" t="s">
        <v>582</v>
      </c>
      <c r="R24" s="13" t="s">
        <v>582</v>
      </c>
      <c r="S24" s="13" t="s">
        <v>582</v>
      </c>
    </row>
    <row r="25" spans="1:19" ht="240" x14ac:dyDescent="0.25">
      <c r="A25" s="13">
        <v>24</v>
      </c>
      <c r="B25" s="13" t="s">
        <v>1253</v>
      </c>
      <c r="C25" s="13" t="s">
        <v>2027</v>
      </c>
      <c r="D25" s="13" t="s">
        <v>2054</v>
      </c>
      <c r="E25" s="13"/>
      <c r="F25" s="13"/>
      <c r="G25" s="13"/>
      <c r="H25" s="13" t="s">
        <v>2147</v>
      </c>
      <c r="I25" s="3"/>
      <c r="J25" s="13" t="s">
        <v>2192</v>
      </c>
      <c r="K25" s="13"/>
      <c r="L25" s="15" t="s">
        <v>2291</v>
      </c>
      <c r="M25" s="13" t="s">
        <v>2326</v>
      </c>
      <c r="N25" s="13" t="s">
        <v>582</v>
      </c>
      <c r="O25" s="13" t="s">
        <v>582</v>
      </c>
      <c r="P25" s="13" t="s">
        <v>582</v>
      </c>
      <c r="Q25" s="13" t="s">
        <v>582</v>
      </c>
      <c r="R25" s="13" t="s">
        <v>582</v>
      </c>
      <c r="S25" s="13" t="s">
        <v>582</v>
      </c>
    </row>
    <row r="26" spans="1:19" ht="165" x14ac:dyDescent="0.25">
      <c r="A26" s="13">
        <v>25</v>
      </c>
      <c r="B26" s="13" t="s">
        <v>1998</v>
      </c>
      <c r="C26" s="13" t="s">
        <v>2028</v>
      </c>
      <c r="D26" s="13" t="s">
        <v>2055</v>
      </c>
      <c r="E26" s="13" t="s">
        <v>2095</v>
      </c>
      <c r="F26" s="13"/>
      <c r="G26" s="13"/>
      <c r="H26" s="13" t="s">
        <v>2148</v>
      </c>
      <c r="I26" s="3"/>
      <c r="J26" s="13" t="s">
        <v>2193</v>
      </c>
      <c r="K26" s="13" t="s">
        <v>2238</v>
      </c>
      <c r="L26" s="15" t="s">
        <v>2292</v>
      </c>
      <c r="M26" s="13" t="s">
        <v>2327</v>
      </c>
      <c r="N26" s="13" t="s">
        <v>2369</v>
      </c>
      <c r="O26" s="13" t="s">
        <v>2367</v>
      </c>
      <c r="P26" s="13" t="s">
        <v>582</v>
      </c>
      <c r="Q26" s="13" t="s">
        <v>582</v>
      </c>
      <c r="R26" s="13" t="s">
        <v>2369</v>
      </c>
      <c r="S26" s="13" t="s">
        <v>2369</v>
      </c>
    </row>
    <row r="27" spans="1:19" ht="75" x14ac:dyDescent="0.25">
      <c r="A27" s="13">
        <v>26</v>
      </c>
      <c r="B27" s="13" t="s">
        <v>1999</v>
      </c>
      <c r="C27" s="13" t="s">
        <v>2026</v>
      </c>
      <c r="D27" s="13" t="s">
        <v>2056</v>
      </c>
      <c r="E27" s="13"/>
      <c r="F27" s="13"/>
      <c r="G27" s="13"/>
      <c r="H27" s="13" t="s">
        <v>2149</v>
      </c>
      <c r="I27" s="3"/>
      <c r="J27" s="13" t="s">
        <v>2194</v>
      </c>
      <c r="K27" s="13"/>
      <c r="L27" s="15" t="s">
        <v>2293</v>
      </c>
      <c r="M27" s="13" t="s">
        <v>582</v>
      </c>
      <c r="N27" s="13" t="s">
        <v>2384</v>
      </c>
      <c r="O27" s="13" t="s">
        <v>582</v>
      </c>
      <c r="P27" s="13" t="s">
        <v>582</v>
      </c>
      <c r="Q27" s="13" t="s">
        <v>582</v>
      </c>
      <c r="R27" s="13" t="s">
        <v>582</v>
      </c>
      <c r="S27" s="13" t="s">
        <v>582</v>
      </c>
    </row>
    <row r="28" spans="1:19" ht="165" x14ac:dyDescent="0.25">
      <c r="A28" s="13">
        <v>27</v>
      </c>
      <c r="B28" s="13" t="s">
        <v>2000</v>
      </c>
      <c r="C28" s="13" t="s">
        <v>2026</v>
      </c>
      <c r="D28" s="13" t="s">
        <v>2057</v>
      </c>
      <c r="E28" s="13" t="s">
        <v>2096</v>
      </c>
      <c r="F28" s="13"/>
      <c r="G28" s="13" t="s">
        <v>2121</v>
      </c>
      <c r="H28" s="13" t="s">
        <v>2150</v>
      </c>
      <c r="I28" s="3"/>
      <c r="J28" s="13" t="s">
        <v>2195</v>
      </c>
      <c r="K28" s="13" t="s">
        <v>2239</v>
      </c>
      <c r="L28" s="15" t="s">
        <v>2294</v>
      </c>
      <c r="M28" s="13" t="s">
        <v>582</v>
      </c>
      <c r="N28" s="13" t="s">
        <v>2362</v>
      </c>
      <c r="O28" s="13" t="s">
        <v>582</v>
      </c>
      <c r="P28" s="13" t="s">
        <v>582</v>
      </c>
      <c r="Q28" s="13" t="s">
        <v>582</v>
      </c>
      <c r="R28" s="13" t="s">
        <v>582</v>
      </c>
      <c r="S28" s="13" t="s">
        <v>582</v>
      </c>
    </row>
    <row r="29" spans="1:19" ht="180" x14ac:dyDescent="0.25">
      <c r="A29" s="13">
        <v>28</v>
      </c>
      <c r="B29" s="13" t="s">
        <v>2001</v>
      </c>
      <c r="C29" s="13" t="s">
        <v>2027</v>
      </c>
      <c r="D29" s="13" t="s">
        <v>2058</v>
      </c>
      <c r="E29" s="13"/>
      <c r="F29" s="13"/>
      <c r="G29" s="13"/>
      <c r="H29" s="13" t="s">
        <v>2151</v>
      </c>
      <c r="I29" s="3"/>
      <c r="J29" s="13" t="s">
        <v>2196</v>
      </c>
      <c r="K29" s="13"/>
      <c r="L29" s="15" t="s">
        <v>2295</v>
      </c>
      <c r="M29" s="13" t="s">
        <v>2328</v>
      </c>
      <c r="N29" s="13" t="s">
        <v>582</v>
      </c>
      <c r="O29" s="13" t="s">
        <v>582</v>
      </c>
      <c r="P29" s="13" t="s">
        <v>582</v>
      </c>
      <c r="Q29" s="13" t="s">
        <v>582</v>
      </c>
      <c r="R29" s="13" t="s">
        <v>582</v>
      </c>
      <c r="S29" s="13" t="s">
        <v>582</v>
      </c>
    </row>
    <row r="30" spans="1:19" ht="195" x14ac:dyDescent="0.25">
      <c r="A30" s="13">
        <v>29</v>
      </c>
      <c r="B30" s="13" t="s">
        <v>2002</v>
      </c>
      <c r="C30" s="13" t="s">
        <v>2026</v>
      </c>
      <c r="D30" s="13" t="s">
        <v>2059</v>
      </c>
      <c r="E30" s="13" t="s">
        <v>2097</v>
      </c>
      <c r="F30" s="13"/>
      <c r="G30" s="13"/>
      <c r="H30" s="13" t="s">
        <v>2152</v>
      </c>
      <c r="I30" s="3"/>
      <c r="J30" s="13" t="s">
        <v>2197</v>
      </c>
      <c r="K30" s="13" t="s">
        <v>2240</v>
      </c>
      <c r="L30" s="15" t="s">
        <v>2296</v>
      </c>
      <c r="M30" s="13" t="s">
        <v>2329</v>
      </c>
      <c r="N30" s="13" t="s">
        <v>2385</v>
      </c>
      <c r="O30" s="13" t="s">
        <v>582</v>
      </c>
      <c r="P30" s="13" t="s">
        <v>2386</v>
      </c>
      <c r="Q30" s="13" t="s">
        <v>582</v>
      </c>
      <c r="R30" s="13" t="s">
        <v>582</v>
      </c>
      <c r="S30" s="13" t="s">
        <v>582</v>
      </c>
    </row>
    <row r="31" spans="1:19" ht="240" x14ac:dyDescent="0.25">
      <c r="A31" s="13">
        <v>30</v>
      </c>
      <c r="B31" s="13" t="s">
        <v>2003</v>
      </c>
      <c r="C31" s="13" t="s">
        <v>2029</v>
      </c>
      <c r="D31" s="13" t="s">
        <v>2060</v>
      </c>
      <c r="E31" s="13"/>
      <c r="F31" s="13"/>
      <c r="G31" s="13"/>
      <c r="H31" s="13" t="s">
        <v>2153</v>
      </c>
      <c r="I31" s="3"/>
      <c r="J31" s="13" t="s">
        <v>2198</v>
      </c>
      <c r="K31" s="13" t="s">
        <v>2241</v>
      </c>
      <c r="L31" s="15" t="s">
        <v>2297</v>
      </c>
      <c r="M31" s="13" t="s">
        <v>2330</v>
      </c>
      <c r="N31" s="13" t="s">
        <v>582</v>
      </c>
      <c r="O31" s="13" t="s">
        <v>582</v>
      </c>
      <c r="P31" s="13" t="s">
        <v>582</v>
      </c>
      <c r="Q31" s="13" t="s">
        <v>582</v>
      </c>
      <c r="R31" s="13" t="s">
        <v>582</v>
      </c>
      <c r="S31" s="13" t="s">
        <v>582</v>
      </c>
    </row>
    <row r="32" spans="1:19" ht="120" x14ac:dyDescent="0.25">
      <c r="A32" s="13">
        <v>31</v>
      </c>
      <c r="B32" s="13" t="s">
        <v>2004</v>
      </c>
      <c r="C32" s="13" t="s">
        <v>2028</v>
      </c>
      <c r="D32" s="13" t="s">
        <v>2061</v>
      </c>
      <c r="E32" s="13" t="s">
        <v>2098</v>
      </c>
      <c r="F32" s="13"/>
      <c r="G32" s="13"/>
      <c r="H32" s="13"/>
      <c r="I32" s="3"/>
      <c r="J32" s="13" t="s">
        <v>2199</v>
      </c>
      <c r="K32" s="13" t="s">
        <v>2242</v>
      </c>
      <c r="L32" s="15" t="s">
        <v>2298</v>
      </c>
      <c r="M32" s="13" t="s">
        <v>1064</v>
      </c>
      <c r="N32" s="13" t="s">
        <v>2387</v>
      </c>
      <c r="O32" s="13" t="s">
        <v>2388</v>
      </c>
      <c r="P32" s="13" t="s">
        <v>2389</v>
      </c>
      <c r="Q32" s="13" t="s">
        <v>582</v>
      </c>
      <c r="R32" s="13" t="s">
        <v>582</v>
      </c>
      <c r="S32" s="13" t="s">
        <v>582</v>
      </c>
    </row>
    <row r="33" spans="1:19" ht="135" x14ac:dyDescent="0.25">
      <c r="A33" s="13">
        <v>32</v>
      </c>
      <c r="B33" s="13" t="s">
        <v>2005</v>
      </c>
      <c r="C33" s="13" t="s">
        <v>2028</v>
      </c>
      <c r="D33" s="13" t="s">
        <v>2062</v>
      </c>
      <c r="E33" s="13" t="s">
        <v>2099</v>
      </c>
      <c r="F33" s="13"/>
      <c r="G33" s="13"/>
      <c r="H33" s="13" t="s">
        <v>2154</v>
      </c>
      <c r="I33" s="3"/>
      <c r="J33" s="13" t="s">
        <v>2200</v>
      </c>
      <c r="K33" s="13" t="s">
        <v>2243</v>
      </c>
      <c r="L33" s="15" t="s">
        <v>2299</v>
      </c>
      <c r="M33" s="13" t="s">
        <v>2331</v>
      </c>
      <c r="N33" s="13" t="s">
        <v>2390</v>
      </c>
      <c r="O33" s="13" t="s">
        <v>2391</v>
      </c>
      <c r="P33" s="13" t="s">
        <v>582</v>
      </c>
      <c r="Q33" s="13" t="s">
        <v>582</v>
      </c>
      <c r="R33" s="13" t="s">
        <v>2392</v>
      </c>
      <c r="S33" s="13" t="s">
        <v>582</v>
      </c>
    </row>
    <row r="34" spans="1:19" ht="105" x14ac:dyDescent="0.25">
      <c r="A34" s="13">
        <v>33</v>
      </c>
      <c r="B34" s="13" t="s">
        <v>1300</v>
      </c>
      <c r="C34" s="13" t="s">
        <v>2029</v>
      </c>
      <c r="D34" s="13" t="s">
        <v>2063</v>
      </c>
      <c r="E34" s="13"/>
      <c r="F34" s="13"/>
      <c r="G34" s="13"/>
      <c r="H34" s="13" t="s">
        <v>2155</v>
      </c>
      <c r="I34" s="3"/>
      <c r="J34" s="13" t="s">
        <v>2201</v>
      </c>
      <c r="K34" s="13" t="s">
        <v>2244</v>
      </c>
      <c r="L34" s="15" t="s">
        <v>2300</v>
      </c>
      <c r="M34" s="13" t="s">
        <v>2332</v>
      </c>
      <c r="N34" s="13" t="s">
        <v>2393</v>
      </c>
      <c r="O34" s="13" t="s">
        <v>2394</v>
      </c>
      <c r="P34" s="13" t="s">
        <v>582</v>
      </c>
      <c r="Q34" s="13" t="s">
        <v>582</v>
      </c>
      <c r="R34" s="13" t="s">
        <v>2395</v>
      </c>
      <c r="S34" s="13" t="s">
        <v>582</v>
      </c>
    </row>
    <row r="35" spans="1:19" ht="105" x14ac:dyDescent="0.25">
      <c r="A35" s="13">
        <v>34</v>
      </c>
      <c r="B35" s="13" t="s">
        <v>2006</v>
      </c>
      <c r="C35" s="13" t="s">
        <v>2026</v>
      </c>
      <c r="D35" s="13" t="s">
        <v>2064</v>
      </c>
      <c r="E35" s="13"/>
      <c r="F35" s="13"/>
      <c r="G35" s="13"/>
      <c r="H35" s="13" t="s">
        <v>2156</v>
      </c>
      <c r="I35" s="3"/>
      <c r="J35" s="13" t="s">
        <v>2202</v>
      </c>
      <c r="K35" s="13" t="s">
        <v>2245</v>
      </c>
      <c r="L35" s="15" t="s">
        <v>2301</v>
      </c>
      <c r="M35" s="13" t="s">
        <v>2333</v>
      </c>
      <c r="N35" s="13" t="s">
        <v>2396</v>
      </c>
      <c r="O35" s="13" t="s">
        <v>582</v>
      </c>
      <c r="P35" s="13" t="s">
        <v>2397</v>
      </c>
      <c r="Q35" s="13" t="s">
        <v>582</v>
      </c>
      <c r="R35" s="13" t="s">
        <v>2398</v>
      </c>
      <c r="S35" s="13" t="s">
        <v>582</v>
      </c>
    </row>
    <row r="36" spans="1:19" ht="135" x14ac:dyDescent="0.25">
      <c r="A36" s="13">
        <v>35</v>
      </c>
      <c r="B36" s="13" t="s">
        <v>2007</v>
      </c>
      <c r="C36" s="13" t="s">
        <v>2026</v>
      </c>
      <c r="D36" s="13" t="s">
        <v>2065</v>
      </c>
      <c r="E36" s="13"/>
      <c r="F36" s="13"/>
      <c r="G36" s="13"/>
      <c r="H36" s="13" t="s">
        <v>2157</v>
      </c>
      <c r="I36" s="3"/>
      <c r="J36" s="13" t="s">
        <v>2203</v>
      </c>
      <c r="K36" s="13" t="s">
        <v>2246</v>
      </c>
      <c r="L36" s="15" t="s">
        <v>1064</v>
      </c>
      <c r="M36" s="13" t="s">
        <v>2334</v>
      </c>
      <c r="N36" s="13" t="s">
        <v>2399</v>
      </c>
      <c r="O36" s="13" t="s">
        <v>582</v>
      </c>
      <c r="P36" s="13" t="s">
        <v>582</v>
      </c>
      <c r="Q36" s="13" t="s">
        <v>582</v>
      </c>
      <c r="R36" s="13" t="s">
        <v>582</v>
      </c>
      <c r="S36" s="13" t="s">
        <v>582</v>
      </c>
    </row>
    <row r="37" spans="1:19" ht="105" x14ac:dyDescent="0.25">
      <c r="A37" s="13">
        <v>36</v>
      </c>
      <c r="B37" s="13" t="s">
        <v>2008</v>
      </c>
      <c r="C37" s="13" t="s">
        <v>2026</v>
      </c>
      <c r="D37" s="13" t="s">
        <v>2066</v>
      </c>
      <c r="E37" s="13" t="s">
        <v>2100</v>
      </c>
      <c r="F37" s="13"/>
      <c r="G37" s="13" t="s">
        <v>2122</v>
      </c>
      <c r="H37" s="13"/>
      <c r="I37" s="3"/>
      <c r="J37" s="13" t="s">
        <v>2204</v>
      </c>
      <c r="K37" s="13" t="s">
        <v>2247</v>
      </c>
      <c r="L37" s="15" t="s">
        <v>2302</v>
      </c>
      <c r="M37" s="13" t="s">
        <v>2335</v>
      </c>
      <c r="N37" s="13" t="s">
        <v>2400</v>
      </c>
      <c r="O37" s="13" t="s">
        <v>2401</v>
      </c>
      <c r="P37" s="13" t="s">
        <v>582</v>
      </c>
      <c r="Q37" s="13" t="s">
        <v>2402</v>
      </c>
      <c r="R37" s="13" t="s">
        <v>2403</v>
      </c>
      <c r="S37" s="13" t="s">
        <v>582</v>
      </c>
    </row>
    <row r="38" spans="1:19" ht="105" x14ac:dyDescent="0.25">
      <c r="A38" s="13">
        <v>37</v>
      </c>
      <c r="B38" s="13" t="s">
        <v>2009</v>
      </c>
      <c r="C38" s="13" t="s">
        <v>2026</v>
      </c>
      <c r="D38" s="13" t="s">
        <v>2067</v>
      </c>
      <c r="E38" s="13"/>
      <c r="F38" s="13"/>
      <c r="G38" s="13"/>
      <c r="H38" s="13" t="s">
        <v>2158</v>
      </c>
      <c r="I38" s="3"/>
      <c r="J38" s="13" t="s">
        <v>2205</v>
      </c>
      <c r="K38" s="13" t="s">
        <v>2248</v>
      </c>
      <c r="L38" s="15" t="s">
        <v>2303</v>
      </c>
      <c r="M38" s="13" t="s">
        <v>2336</v>
      </c>
      <c r="N38" s="13" t="s">
        <v>582</v>
      </c>
      <c r="O38" s="13" t="s">
        <v>582</v>
      </c>
      <c r="P38" s="13" t="s">
        <v>2404</v>
      </c>
      <c r="Q38" s="13" t="s">
        <v>2405</v>
      </c>
      <c r="R38" s="13" t="s">
        <v>582</v>
      </c>
      <c r="S38" s="13" t="s">
        <v>582</v>
      </c>
    </row>
    <row r="39" spans="1:19" ht="120" x14ac:dyDescent="0.25">
      <c r="A39" s="13">
        <v>38</v>
      </c>
      <c r="B39" s="13" t="s">
        <v>2010</v>
      </c>
      <c r="C39" s="13" t="s">
        <v>2028</v>
      </c>
      <c r="D39" s="13" t="s">
        <v>2068</v>
      </c>
      <c r="E39" s="13" t="s">
        <v>2101</v>
      </c>
      <c r="F39" s="13"/>
      <c r="G39" s="13"/>
      <c r="H39" s="13"/>
      <c r="I39" s="3"/>
      <c r="J39" s="13" t="s">
        <v>2206</v>
      </c>
      <c r="K39" s="13" t="s">
        <v>2249</v>
      </c>
      <c r="L39" s="15" t="s">
        <v>2304</v>
      </c>
      <c r="M39" s="13" t="s">
        <v>2337</v>
      </c>
      <c r="N39" s="13" t="s">
        <v>582</v>
      </c>
      <c r="O39" s="13" t="s">
        <v>582</v>
      </c>
      <c r="P39" s="13" t="s">
        <v>582</v>
      </c>
      <c r="Q39" s="13" t="s">
        <v>582</v>
      </c>
      <c r="R39" s="13" t="s">
        <v>582</v>
      </c>
      <c r="S39" s="13" t="s">
        <v>2406</v>
      </c>
    </row>
    <row r="40" spans="1:19" ht="105" x14ac:dyDescent="0.25">
      <c r="A40" s="13">
        <v>39</v>
      </c>
      <c r="B40" s="13" t="s">
        <v>2011</v>
      </c>
      <c r="C40" s="13" t="s">
        <v>2027</v>
      </c>
      <c r="D40" s="13" t="s">
        <v>2069</v>
      </c>
      <c r="E40" s="13"/>
      <c r="F40" s="13" t="s">
        <v>2114</v>
      </c>
      <c r="G40" s="13"/>
      <c r="H40" s="13"/>
      <c r="I40" s="3"/>
      <c r="J40" s="13" t="s">
        <v>2207</v>
      </c>
      <c r="K40" s="13" t="s">
        <v>2250</v>
      </c>
      <c r="L40" s="15" t="s">
        <v>2305</v>
      </c>
      <c r="M40" s="13" t="s">
        <v>2338</v>
      </c>
      <c r="N40" s="13" t="s">
        <v>582</v>
      </c>
      <c r="O40" s="13" t="s">
        <v>2407</v>
      </c>
      <c r="P40" s="13" t="s">
        <v>582</v>
      </c>
      <c r="Q40" s="13" t="s">
        <v>2408</v>
      </c>
      <c r="R40" s="13" t="s">
        <v>582</v>
      </c>
      <c r="S40" s="13" t="s">
        <v>582</v>
      </c>
    </row>
    <row r="41" spans="1:19" ht="120" x14ac:dyDescent="0.25">
      <c r="A41" s="13">
        <v>40</v>
      </c>
      <c r="B41" s="13" t="s">
        <v>2012</v>
      </c>
      <c r="C41" s="13" t="s">
        <v>2027</v>
      </c>
      <c r="D41" s="13" t="s">
        <v>2070</v>
      </c>
      <c r="E41" s="13"/>
      <c r="F41" s="13"/>
      <c r="G41" s="13" t="s">
        <v>2123</v>
      </c>
      <c r="H41" s="13" t="s">
        <v>2159</v>
      </c>
      <c r="I41" s="3"/>
      <c r="J41" s="13" t="s">
        <v>2208</v>
      </c>
      <c r="K41" s="13" t="s">
        <v>2251</v>
      </c>
      <c r="L41" s="15" t="s">
        <v>1064</v>
      </c>
      <c r="M41" s="13" t="s">
        <v>2339</v>
      </c>
      <c r="N41" s="13" t="s">
        <v>582</v>
      </c>
      <c r="O41" s="13" t="s">
        <v>2409</v>
      </c>
      <c r="P41" s="13" t="s">
        <v>582</v>
      </c>
      <c r="Q41" s="13" t="s">
        <v>582</v>
      </c>
      <c r="R41" s="13" t="s">
        <v>582</v>
      </c>
      <c r="S41" s="13" t="s">
        <v>582</v>
      </c>
    </row>
    <row r="42" spans="1:19" ht="120" x14ac:dyDescent="0.25">
      <c r="A42" s="13">
        <v>41</v>
      </c>
      <c r="B42" s="13" t="s">
        <v>1348</v>
      </c>
      <c r="C42" s="13" t="s">
        <v>2028</v>
      </c>
      <c r="D42" s="13" t="s">
        <v>2071</v>
      </c>
      <c r="E42" s="13" t="s">
        <v>2102</v>
      </c>
      <c r="F42" s="13" t="s">
        <v>2115</v>
      </c>
      <c r="G42" s="13"/>
      <c r="H42" s="13" t="s">
        <v>2160</v>
      </c>
      <c r="I42" s="3"/>
      <c r="J42" s="13" t="s">
        <v>2209</v>
      </c>
      <c r="K42" s="13" t="s">
        <v>2252</v>
      </c>
      <c r="L42" s="15" t="s">
        <v>2306</v>
      </c>
      <c r="M42" s="13" t="s">
        <v>2340</v>
      </c>
      <c r="N42" s="13" t="s">
        <v>2410</v>
      </c>
      <c r="O42" s="13" t="s">
        <v>582</v>
      </c>
      <c r="P42" s="13" t="s">
        <v>582</v>
      </c>
      <c r="Q42" s="13" t="s">
        <v>582</v>
      </c>
      <c r="R42" s="13" t="s">
        <v>2411</v>
      </c>
      <c r="S42" s="13" t="s">
        <v>2412</v>
      </c>
    </row>
    <row r="43" spans="1:19" ht="105" x14ac:dyDescent="0.25">
      <c r="A43" s="13">
        <v>42</v>
      </c>
      <c r="B43" s="13" t="s">
        <v>2013</v>
      </c>
      <c r="C43" s="13" t="s">
        <v>2028</v>
      </c>
      <c r="D43" s="13" t="s">
        <v>2072</v>
      </c>
      <c r="E43" s="13" t="s">
        <v>2103</v>
      </c>
      <c r="F43" s="13" t="s">
        <v>2116</v>
      </c>
      <c r="G43" s="13"/>
      <c r="H43" s="13"/>
      <c r="I43" s="3"/>
      <c r="J43" s="13" t="s">
        <v>2210</v>
      </c>
      <c r="K43" s="13" t="s">
        <v>2253</v>
      </c>
      <c r="L43" s="15" t="s">
        <v>2307</v>
      </c>
      <c r="M43" s="13" t="s">
        <v>2341</v>
      </c>
      <c r="N43" s="13" t="s">
        <v>2413</v>
      </c>
      <c r="O43" s="13" t="s">
        <v>582</v>
      </c>
      <c r="P43" s="13" t="s">
        <v>582</v>
      </c>
      <c r="Q43" s="13" t="s">
        <v>582</v>
      </c>
      <c r="R43" s="13" t="s">
        <v>2414</v>
      </c>
      <c r="S43" s="13" t="s">
        <v>2415</v>
      </c>
    </row>
    <row r="44" spans="1:19" ht="120" x14ac:dyDescent="0.25">
      <c r="A44" s="13">
        <v>43</v>
      </c>
      <c r="B44" s="13" t="s">
        <v>2014</v>
      </c>
      <c r="C44" s="13" t="s">
        <v>2026</v>
      </c>
      <c r="D44" s="13" t="s">
        <v>2073</v>
      </c>
      <c r="E44" s="13" t="s">
        <v>2104</v>
      </c>
      <c r="F44" s="13"/>
      <c r="G44" s="13" t="s">
        <v>2124</v>
      </c>
      <c r="H44" s="13" t="s">
        <v>2161</v>
      </c>
      <c r="I44" s="3"/>
      <c r="J44" s="13" t="s">
        <v>2211</v>
      </c>
      <c r="K44" s="13" t="s">
        <v>2254</v>
      </c>
      <c r="L44" s="15" t="s">
        <v>1064</v>
      </c>
      <c r="M44" s="13" t="s">
        <v>2342</v>
      </c>
      <c r="N44" s="13" t="s">
        <v>2416</v>
      </c>
      <c r="O44" s="13" t="s">
        <v>2417</v>
      </c>
      <c r="P44" s="13" t="s">
        <v>582</v>
      </c>
      <c r="Q44" s="13" t="s">
        <v>2418</v>
      </c>
      <c r="R44" s="13" t="s">
        <v>582</v>
      </c>
      <c r="S44" s="13" t="s">
        <v>582</v>
      </c>
    </row>
    <row r="45" spans="1:19" ht="105" x14ac:dyDescent="0.25">
      <c r="A45" s="13">
        <v>44</v>
      </c>
      <c r="B45" s="13" t="s">
        <v>2015</v>
      </c>
      <c r="C45" s="13" t="s">
        <v>2028</v>
      </c>
      <c r="D45" s="13" t="s">
        <v>2074</v>
      </c>
      <c r="E45" s="13" t="s">
        <v>2105</v>
      </c>
      <c r="F45" s="13"/>
      <c r="G45" s="13"/>
      <c r="H45" s="13"/>
      <c r="I45" s="3"/>
      <c r="J45" s="13" t="s">
        <v>2212</v>
      </c>
      <c r="K45" s="13" t="s">
        <v>2255</v>
      </c>
      <c r="L45" s="15" t="s">
        <v>1064</v>
      </c>
      <c r="M45" s="13" t="s">
        <v>2343</v>
      </c>
      <c r="N45" s="13" t="s">
        <v>582</v>
      </c>
      <c r="O45" s="13" t="s">
        <v>2419</v>
      </c>
      <c r="P45" s="13" t="s">
        <v>582</v>
      </c>
      <c r="Q45" s="13" t="s">
        <v>582</v>
      </c>
      <c r="R45" s="13" t="s">
        <v>2420</v>
      </c>
      <c r="S45" s="13" t="s">
        <v>2421</v>
      </c>
    </row>
    <row r="46" spans="1:19" ht="120" x14ac:dyDescent="0.25">
      <c r="A46" s="13">
        <v>45</v>
      </c>
      <c r="B46" s="13" t="s">
        <v>2016</v>
      </c>
      <c r="C46" s="13" t="s">
        <v>2028</v>
      </c>
      <c r="D46" s="13" t="s">
        <v>2075</v>
      </c>
      <c r="E46" s="13" t="s">
        <v>2106</v>
      </c>
      <c r="F46" s="13"/>
      <c r="G46" s="13"/>
      <c r="H46" s="13" t="s">
        <v>2162</v>
      </c>
      <c r="I46" s="3"/>
      <c r="J46" s="13" t="s">
        <v>2213</v>
      </c>
      <c r="K46" s="13" t="s">
        <v>2256</v>
      </c>
      <c r="L46" s="15" t="s">
        <v>2308</v>
      </c>
      <c r="M46" s="13" t="s">
        <v>2344</v>
      </c>
      <c r="N46" s="13" t="s">
        <v>582</v>
      </c>
      <c r="O46" s="13" t="s">
        <v>2422</v>
      </c>
      <c r="P46" s="13" t="s">
        <v>582</v>
      </c>
      <c r="Q46" s="13" t="s">
        <v>582</v>
      </c>
      <c r="R46" s="13" t="s">
        <v>2423</v>
      </c>
      <c r="S46" s="13" t="s">
        <v>2424</v>
      </c>
    </row>
    <row r="47" spans="1:19" ht="90" x14ac:dyDescent="0.25">
      <c r="A47" s="13">
        <v>46</v>
      </c>
      <c r="B47" s="13" t="s">
        <v>2017</v>
      </c>
      <c r="C47" s="13" t="s">
        <v>2026</v>
      </c>
      <c r="D47" s="13" t="s">
        <v>2076</v>
      </c>
      <c r="E47" s="13"/>
      <c r="F47" s="13"/>
      <c r="G47" s="13"/>
      <c r="H47" s="13" t="s">
        <v>2163</v>
      </c>
      <c r="I47" s="3"/>
      <c r="J47" s="13" t="s">
        <v>2214</v>
      </c>
      <c r="K47" s="13" t="s">
        <v>2257</v>
      </c>
      <c r="L47" s="15" t="s">
        <v>2309</v>
      </c>
      <c r="M47" s="13" t="s">
        <v>2345</v>
      </c>
      <c r="N47" s="13" t="s">
        <v>582</v>
      </c>
      <c r="O47" s="13" t="s">
        <v>582</v>
      </c>
      <c r="P47" s="13" t="s">
        <v>2425</v>
      </c>
      <c r="Q47" s="13" t="s">
        <v>2426</v>
      </c>
      <c r="R47" s="13" t="s">
        <v>582</v>
      </c>
      <c r="S47" s="13" t="s">
        <v>582</v>
      </c>
    </row>
    <row r="48" spans="1:19" ht="105" x14ac:dyDescent="0.25">
      <c r="A48" s="13">
        <v>47</v>
      </c>
      <c r="B48" s="13" t="s">
        <v>1348</v>
      </c>
      <c r="C48" s="13" t="s">
        <v>2028</v>
      </c>
      <c r="D48" s="13" t="s">
        <v>2077</v>
      </c>
      <c r="E48" s="13" t="s">
        <v>2105</v>
      </c>
      <c r="F48" s="13" t="s">
        <v>2117</v>
      </c>
      <c r="G48" s="13"/>
      <c r="H48" s="13"/>
      <c r="I48" s="3"/>
      <c r="J48" s="13" t="s">
        <v>2215</v>
      </c>
      <c r="K48" s="13" t="s">
        <v>2258</v>
      </c>
      <c r="L48" s="15" t="s">
        <v>1064</v>
      </c>
      <c r="M48" s="13" t="s">
        <v>2346</v>
      </c>
      <c r="N48" s="13" t="s">
        <v>2427</v>
      </c>
      <c r="O48" s="13" t="s">
        <v>582</v>
      </c>
      <c r="P48" s="13" t="s">
        <v>582</v>
      </c>
      <c r="Q48" s="13" t="s">
        <v>582</v>
      </c>
      <c r="R48" s="13" t="s">
        <v>582</v>
      </c>
      <c r="S48" s="13" t="s">
        <v>582</v>
      </c>
    </row>
    <row r="49" spans="1:19" ht="90" x14ac:dyDescent="0.25">
      <c r="A49" s="13">
        <v>48</v>
      </c>
      <c r="B49" s="13" t="s">
        <v>2018</v>
      </c>
      <c r="C49" s="13" t="s">
        <v>2027</v>
      </c>
      <c r="D49" s="13" t="s">
        <v>2078</v>
      </c>
      <c r="E49" s="13"/>
      <c r="F49" s="13"/>
      <c r="G49" s="13"/>
      <c r="H49" s="13"/>
      <c r="I49" s="3"/>
      <c r="J49" s="13" t="s">
        <v>2216</v>
      </c>
      <c r="K49" s="13" t="s">
        <v>2259</v>
      </c>
      <c r="L49" s="15" t="s">
        <v>2310</v>
      </c>
      <c r="M49" s="13" t="s">
        <v>2347</v>
      </c>
      <c r="N49" s="13" t="s">
        <v>582</v>
      </c>
      <c r="O49" s="13" t="s">
        <v>2428</v>
      </c>
      <c r="P49" s="13" t="s">
        <v>582</v>
      </c>
      <c r="Q49" s="13" t="s">
        <v>582</v>
      </c>
      <c r="R49" s="13" t="s">
        <v>2429</v>
      </c>
      <c r="S49" s="13" t="s">
        <v>582</v>
      </c>
    </row>
    <row r="50" spans="1:19" ht="90" x14ac:dyDescent="0.25">
      <c r="A50" s="13">
        <v>49</v>
      </c>
      <c r="B50" s="13" t="s">
        <v>2019</v>
      </c>
      <c r="C50" s="13" t="s">
        <v>2027</v>
      </c>
      <c r="D50" s="13" t="s">
        <v>2079</v>
      </c>
      <c r="E50" s="13"/>
      <c r="F50" s="13"/>
      <c r="G50" s="13"/>
      <c r="H50" s="13"/>
      <c r="I50" s="3"/>
      <c r="J50" s="13" t="s">
        <v>2217</v>
      </c>
      <c r="K50" s="13" t="s">
        <v>2260</v>
      </c>
      <c r="L50" s="15" t="s">
        <v>1064</v>
      </c>
      <c r="M50" s="13" t="s">
        <v>2348</v>
      </c>
      <c r="N50" s="13" t="s">
        <v>2430</v>
      </c>
      <c r="O50" s="13" t="s">
        <v>2431</v>
      </c>
      <c r="P50" s="13" t="s">
        <v>582</v>
      </c>
      <c r="Q50" s="13" t="s">
        <v>582</v>
      </c>
      <c r="R50" s="13" t="s">
        <v>2432</v>
      </c>
      <c r="S50" s="13" t="s">
        <v>582</v>
      </c>
    </row>
    <row r="51" spans="1:19" ht="105" x14ac:dyDescent="0.25">
      <c r="A51" s="13">
        <v>50</v>
      </c>
      <c r="B51" s="13" t="s">
        <v>2020</v>
      </c>
      <c r="C51" s="13" t="s">
        <v>2026</v>
      </c>
      <c r="D51" s="13" t="s">
        <v>2080</v>
      </c>
      <c r="E51" s="13" t="s">
        <v>2107</v>
      </c>
      <c r="F51" s="13"/>
      <c r="G51" s="13" t="s">
        <v>2125</v>
      </c>
      <c r="H51" s="13" t="s">
        <v>2164</v>
      </c>
      <c r="I51" s="3"/>
      <c r="J51" s="13" t="s">
        <v>2218</v>
      </c>
      <c r="K51" s="13" t="s">
        <v>2261</v>
      </c>
      <c r="L51" s="15" t="s">
        <v>2311</v>
      </c>
      <c r="M51" s="13" t="s">
        <v>2349</v>
      </c>
      <c r="N51" s="13" t="s">
        <v>582</v>
      </c>
      <c r="O51" s="13" t="s">
        <v>2433</v>
      </c>
      <c r="P51" s="13" t="s">
        <v>2434</v>
      </c>
      <c r="Q51" s="13" t="s">
        <v>582</v>
      </c>
      <c r="R51" s="13" t="s">
        <v>582</v>
      </c>
      <c r="S51" s="13" t="s">
        <v>582</v>
      </c>
    </row>
    <row r="52" spans="1:19" ht="105" x14ac:dyDescent="0.25">
      <c r="A52" s="13">
        <v>51</v>
      </c>
      <c r="B52" s="13" t="s">
        <v>1330</v>
      </c>
      <c r="C52" s="13" t="s">
        <v>2027</v>
      </c>
      <c r="D52" s="13" t="s">
        <v>2081</v>
      </c>
      <c r="E52" s="13"/>
      <c r="F52" s="13"/>
      <c r="G52" s="13"/>
      <c r="H52" s="13"/>
      <c r="I52" s="3"/>
      <c r="J52" s="13" t="s">
        <v>2219</v>
      </c>
      <c r="K52" s="13" t="s">
        <v>2262</v>
      </c>
      <c r="L52" s="15" t="s">
        <v>2304</v>
      </c>
      <c r="M52" s="13" t="s">
        <v>2350</v>
      </c>
      <c r="N52" s="13" t="s">
        <v>582</v>
      </c>
      <c r="O52" s="13" t="s">
        <v>582</v>
      </c>
      <c r="P52" s="13" t="s">
        <v>582</v>
      </c>
      <c r="Q52" s="13" t="s">
        <v>582</v>
      </c>
      <c r="R52" s="13" t="s">
        <v>582</v>
      </c>
      <c r="S52" s="13" t="s">
        <v>2435</v>
      </c>
    </row>
    <row r="53" spans="1:19" ht="90" x14ac:dyDescent="0.25">
      <c r="A53" s="13">
        <v>52</v>
      </c>
      <c r="B53" s="13" t="s">
        <v>2021</v>
      </c>
      <c r="C53" s="13" t="s">
        <v>2028</v>
      </c>
      <c r="D53" s="13" t="s">
        <v>2082</v>
      </c>
      <c r="E53" s="13" t="s">
        <v>2108</v>
      </c>
      <c r="F53" s="13"/>
      <c r="G53" s="13"/>
      <c r="H53" s="13"/>
      <c r="I53" s="3"/>
      <c r="J53" s="13" t="s">
        <v>2220</v>
      </c>
      <c r="K53" s="13" t="s">
        <v>2263</v>
      </c>
      <c r="L53" s="15" t="s">
        <v>1064</v>
      </c>
      <c r="M53" s="13" t="s">
        <v>2351</v>
      </c>
      <c r="N53" s="13" t="s">
        <v>582</v>
      </c>
      <c r="O53" s="13" t="s">
        <v>582</v>
      </c>
      <c r="P53" s="13" t="s">
        <v>582</v>
      </c>
      <c r="Q53" s="13" t="s">
        <v>582</v>
      </c>
      <c r="R53" s="13" t="s">
        <v>2436</v>
      </c>
      <c r="S53" s="13" t="s">
        <v>2437</v>
      </c>
    </row>
    <row r="54" spans="1:19" ht="120" x14ac:dyDescent="0.25">
      <c r="A54" s="13">
        <v>53</v>
      </c>
      <c r="B54" s="13" t="s">
        <v>2022</v>
      </c>
      <c r="C54" s="13" t="s">
        <v>2026</v>
      </c>
      <c r="D54" s="13" t="s">
        <v>2083</v>
      </c>
      <c r="E54" s="13"/>
      <c r="F54" s="13"/>
      <c r="G54" s="13"/>
      <c r="H54" s="13" t="s">
        <v>2165</v>
      </c>
      <c r="I54" s="3"/>
      <c r="J54" s="13" t="s">
        <v>2221</v>
      </c>
      <c r="K54" s="13" t="s">
        <v>2264</v>
      </c>
      <c r="L54" s="15" t="s">
        <v>2312</v>
      </c>
      <c r="M54" s="13" t="s">
        <v>2352</v>
      </c>
      <c r="N54" s="13" t="s">
        <v>582</v>
      </c>
      <c r="O54" s="13" t="s">
        <v>582</v>
      </c>
      <c r="P54" s="13" t="s">
        <v>2438</v>
      </c>
      <c r="Q54" s="13" t="s">
        <v>2439</v>
      </c>
      <c r="R54" s="13" t="s">
        <v>582</v>
      </c>
      <c r="S54" s="13" t="s">
        <v>582</v>
      </c>
    </row>
    <row r="55" spans="1:19" ht="105" x14ac:dyDescent="0.25">
      <c r="A55" s="13">
        <v>54</v>
      </c>
      <c r="B55" s="13" t="s">
        <v>2023</v>
      </c>
      <c r="C55" s="13" t="s">
        <v>2028</v>
      </c>
      <c r="D55" s="13" t="s">
        <v>2084</v>
      </c>
      <c r="E55" s="13" t="s">
        <v>2109</v>
      </c>
      <c r="F55" s="13"/>
      <c r="G55" s="13" t="s">
        <v>2126</v>
      </c>
      <c r="H55" s="13" t="s">
        <v>2166</v>
      </c>
      <c r="I55" s="3"/>
      <c r="J55" s="13" t="s">
        <v>2222</v>
      </c>
      <c r="K55" s="13" t="s">
        <v>2265</v>
      </c>
      <c r="L55" s="15" t="s">
        <v>2313</v>
      </c>
      <c r="M55" s="13" t="s">
        <v>2353</v>
      </c>
      <c r="N55" s="13" t="s">
        <v>582</v>
      </c>
      <c r="O55" s="13" t="s">
        <v>582</v>
      </c>
      <c r="P55" s="13" t="s">
        <v>2440</v>
      </c>
      <c r="Q55" s="13" t="s">
        <v>2441</v>
      </c>
      <c r="R55" s="13" t="s">
        <v>2442</v>
      </c>
      <c r="S55" s="13" t="s">
        <v>582</v>
      </c>
    </row>
    <row r="56" spans="1:19" ht="90" x14ac:dyDescent="0.25">
      <c r="A56" s="13">
        <v>55</v>
      </c>
      <c r="B56" s="13" t="s">
        <v>2024</v>
      </c>
      <c r="C56" s="13" t="s">
        <v>2029</v>
      </c>
      <c r="D56" s="13" t="s">
        <v>2085</v>
      </c>
      <c r="E56" s="13"/>
      <c r="F56" s="13"/>
      <c r="G56" s="13"/>
      <c r="H56" s="13" t="s">
        <v>2167</v>
      </c>
      <c r="I56" s="3"/>
      <c r="J56" s="13" t="s">
        <v>2223</v>
      </c>
      <c r="K56" s="13" t="s">
        <v>2266</v>
      </c>
      <c r="L56" s="15" t="s">
        <v>1064</v>
      </c>
      <c r="M56" s="13" t="s">
        <v>2354</v>
      </c>
      <c r="N56" s="13" t="s">
        <v>2443</v>
      </c>
      <c r="O56" s="13" t="s">
        <v>582</v>
      </c>
      <c r="P56" s="13" t="s">
        <v>582</v>
      </c>
      <c r="Q56" s="13" t="s">
        <v>582</v>
      </c>
      <c r="R56" s="13" t="s">
        <v>582</v>
      </c>
      <c r="S56" s="13" t="s">
        <v>58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Q10"/>
  <sheetViews>
    <sheetView workbookViewId="0">
      <selection activeCell="B10" sqref="B10"/>
    </sheetView>
  </sheetViews>
  <sheetFormatPr baseColWidth="10" defaultRowHeight="15" x14ac:dyDescent="0.25"/>
  <cols>
    <col min="1" max="1" width="15.85546875" customWidth="1"/>
    <col min="2" max="6" width="18.5703125" style="1" customWidth="1"/>
    <col min="7" max="7" width="13.42578125" customWidth="1"/>
  </cols>
  <sheetData>
    <row r="1" spans="1:17" ht="39.75" customHeight="1" x14ac:dyDescent="0.25">
      <c r="A1" s="7" t="s">
        <v>867</v>
      </c>
      <c r="B1" s="17" t="s">
        <v>868</v>
      </c>
      <c r="C1" s="17" t="s">
        <v>869</v>
      </c>
      <c r="D1" s="17" t="s">
        <v>870</v>
      </c>
      <c r="E1" s="17" t="s">
        <v>871</v>
      </c>
      <c r="F1" s="17" t="s">
        <v>872</v>
      </c>
      <c r="G1" s="17" t="s">
        <v>873</v>
      </c>
      <c r="J1" s="43"/>
      <c r="K1" s="44"/>
      <c r="L1" s="44"/>
      <c r="M1" s="44"/>
      <c r="N1" s="44"/>
      <c r="O1" s="44"/>
      <c r="P1" s="44"/>
      <c r="Q1" s="44"/>
    </row>
    <row r="2" spans="1:17" ht="30" x14ac:dyDescent="0.25">
      <c r="A2" s="12" t="s">
        <v>874</v>
      </c>
      <c r="B2" s="11">
        <v>18</v>
      </c>
      <c r="C2" s="11">
        <v>17</v>
      </c>
      <c r="D2" s="11">
        <v>6</v>
      </c>
      <c r="E2" s="11">
        <v>5</v>
      </c>
      <c r="F2" s="11">
        <v>16</v>
      </c>
      <c r="G2" s="11">
        <v>9</v>
      </c>
      <c r="J2" s="44"/>
      <c r="K2" s="44"/>
      <c r="L2" s="44"/>
      <c r="M2" s="44"/>
      <c r="N2" s="44"/>
      <c r="O2" s="44"/>
      <c r="P2" s="44"/>
      <c r="Q2" s="44"/>
    </row>
    <row r="3" spans="1:17" x14ac:dyDescent="0.25">
      <c r="A3" s="12" t="s">
        <v>875</v>
      </c>
      <c r="B3" s="11">
        <v>9</v>
      </c>
      <c r="C3" s="11">
        <v>11</v>
      </c>
      <c r="D3" s="11">
        <v>2</v>
      </c>
      <c r="E3" s="11">
        <v>8</v>
      </c>
      <c r="F3" s="11">
        <v>7</v>
      </c>
      <c r="G3" s="11">
        <v>6</v>
      </c>
      <c r="J3" s="44"/>
      <c r="K3" s="44"/>
      <c r="L3" s="44"/>
      <c r="M3" s="44"/>
      <c r="N3" s="44"/>
      <c r="O3" s="44"/>
      <c r="P3" s="44"/>
      <c r="Q3" s="44"/>
    </row>
    <row r="4" spans="1:17" ht="30" x14ac:dyDescent="0.25">
      <c r="A4" s="12" t="s">
        <v>876</v>
      </c>
      <c r="B4" s="11">
        <v>6</v>
      </c>
      <c r="C4" s="11">
        <v>9</v>
      </c>
      <c r="D4" s="11">
        <v>7</v>
      </c>
      <c r="E4" s="11">
        <v>6</v>
      </c>
      <c r="F4" s="11">
        <v>2</v>
      </c>
      <c r="G4" s="11">
        <v>1</v>
      </c>
      <c r="J4" s="44"/>
      <c r="K4" s="44"/>
      <c r="L4" s="44"/>
      <c r="M4" s="44"/>
      <c r="N4" s="44"/>
      <c r="O4" s="44"/>
      <c r="P4" s="44"/>
      <c r="Q4" s="44"/>
    </row>
    <row r="5" spans="1:17" ht="30" x14ac:dyDescent="0.25">
      <c r="A5" s="12" t="s">
        <v>877</v>
      </c>
      <c r="B5" s="11">
        <v>14</v>
      </c>
      <c r="C5" s="11">
        <v>6</v>
      </c>
      <c r="D5" s="11">
        <v>10</v>
      </c>
      <c r="E5" s="11">
        <v>14</v>
      </c>
      <c r="F5" s="11">
        <v>8</v>
      </c>
      <c r="G5" s="11">
        <v>2</v>
      </c>
      <c r="J5" s="44"/>
      <c r="K5" s="44"/>
      <c r="L5" s="44"/>
      <c r="M5" s="44"/>
      <c r="N5" s="44"/>
      <c r="O5" s="44"/>
      <c r="P5" s="44"/>
      <c r="Q5" s="44"/>
    </row>
    <row r="6" spans="1:17" ht="30" x14ac:dyDescent="0.25">
      <c r="A6" s="12" t="s">
        <v>878</v>
      </c>
      <c r="B6" s="11">
        <v>0</v>
      </c>
      <c r="C6" s="11">
        <v>0</v>
      </c>
      <c r="D6" s="11">
        <v>0</v>
      </c>
      <c r="E6" s="11">
        <v>0</v>
      </c>
      <c r="F6" s="11">
        <v>0</v>
      </c>
      <c r="G6" s="11">
        <v>0</v>
      </c>
      <c r="J6" s="44"/>
      <c r="K6" s="44"/>
      <c r="L6" s="44"/>
      <c r="M6" s="44"/>
      <c r="N6" s="44"/>
      <c r="O6" s="44"/>
      <c r="P6" s="44"/>
      <c r="Q6" s="44"/>
    </row>
    <row r="10" spans="1:17" x14ac:dyDescent="0.25">
      <c r="A10" s="14"/>
    </row>
  </sheetData>
  <mergeCells count="1">
    <mergeCell ref="J1:Q6"/>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AED91-BD2B-4589-99A0-441CD3750F7F}">
  <dimension ref="A1:E33"/>
  <sheetViews>
    <sheetView workbookViewId="0">
      <selection activeCell="F7" sqref="F7"/>
    </sheetView>
  </sheetViews>
  <sheetFormatPr baseColWidth="10" defaultRowHeight="15" x14ac:dyDescent="0.25"/>
  <cols>
    <col min="1" max="3" width="22.85546875" customWidth="1"/>
    <col min="4" max="5" width="11.42578125" style="1"/>
  </cols>
  <sheetData>
    <row r="1" spans="1:4" x14ac:dyDescent="0.25">
      <c r="A1" s="9" t="s">
        <v>879</v>
      </c>
      <c r="B1" s="9" t="s">
        <v>880</v>
      </c>
      <c r="C1" s="9" t="s">
        <v>881</v>
      </c>
      <c r="D1" s="17" t="s">
        <v>761</v>
      </c>
    </row>
    <row r="2" spans="1:4" x14ac:dyDescent="0.25">
      <c r="A2" s="10" t="s">
        <v>882</v>
      </c>
      <c r="B2" s="10" t="s">
        <v>883</v>
      </c>
      <c r="C2" s="10" t="s">
        <v>884</v>
      </c>
      <c r="D2" s="11">
        <v>1</v>
      </c>
    </row>
    <row r="3" spans="1:4" x14ac:dyDescent="0.25">
      <c r="A3" s="10" t="s">
        <v>882</v>
      </c>
      <c r="B3" s="10" t="s">
        <v>883</v>
      </c>
      <c r="C3" s="10" t="s">
        <v>868</v>
      </c>
      <c r="D3" s="11">
        <v>1</v>
      </c>
    </row>
    <row r="4" spans="1:4" x14ac:dyDescent="0.25">
      <c r="A4" s="10" t="s">
        <v>882</v>
      </c>
      <c r="B4" s="10" t="s">
        <v>885</v>
      </c>
      <c r="C4" s="10" t="s">
        <v>884</v>
      </c>
      <c r="D4" s="11">
        <v>1</v>
      </c>
    </row>
    <row r="5" spans="1:4" x14ac:dyDescent="0.25">
      <c r="A5" s="10" t="s">
        <v>882</v>
      </c>
      <c r="B5" s="10" t="s">
        <v>885</v>
      </c>
      <c r="C5" s="10" t="s">
        <v>886</v>
      </c>
      <c r="D5" s="11">
        <v>1</v>
      </c>
    </row>
    <row r="6" spans="1:4" x14ac:dyDescent="0.25">
      <c r="A6" s="10" t="s">
        <v>882</v>
      </c>
      <c r="B6" s="10" t="s">
        <v>887</v>
      </c>
      <c r="C6" s="10" t="s">
        <v>884</v>
      </c>
      <c r="D6" s="11">
        <v>1</v>
      </c>
    </row>
    <row r="7" spans="1:4" x14ac:dyDescent="0.25">
      <c r="A7" s="10" t="s">
        <v>882</v>
      </c>
      <c r="B7" s="10" t="s">
        <v>888</v>
      </c>
      <c r="C7" s="10" t="s">
        <v>873</v>
      </c>
      <c r="D7" s="11">
        <v>1</v>
      </c>
    </row>
    <row r="8" spans="1:4" x14ac:dyDescent="0.25">
      <c r="A8" s="10" t="s">
        <v>882</v>
      </c>
      <c r="B8" s="10" t="s">
        <v>888</v>
      </c>
      <c r="C8" s="10" t="s">
        <v>886</v>
      </c>
      <c r="D8" s="11">
        <v>1</v>
      </c>
    </row>
    <row r="9" spans="1:4" x14ac:dyDescent="0.25">
      <c r="A9" s="10" t="s">
        <v>882</v>
      </c>
      <c r="B9" s="10" t="s">
        <v>889</v>
      </c>
      <c r="C9" s="10" t="s">
        <v>884</v>
      </c>
      <c r="D9" s="11">
        <v>1</v>
      </c>
    </row>
    <row r="10" spans="1:4" x14ac:dyDescent="0.25">
      <c r="A10" s="10" t="s">
        <v>882</v>
      </c>
      <c r="B10" s="10" t="s">
        <v>889</v>
      </c>
      <c r="C10" s="10" t="s">
        <v>870</v>
      </c>
      <c r="D10" s="11">
        <v>1</v>
      </c>
    </row>
    <row r="11" spans="1:4" x14ac:dyDescent="0.25">
      <c r="A11" s="10" t="s">
        <v>875</v>
      </c>
      <c r="B11" s="10" t="s">
        <v>890</v>
      </c>
      <c r="C11" s="10" t="s">
        <v>884</v>
      </c>
      <c r="D11" s="11">
        <v>1</v>
      </c>
    </row>
    <row r="12" spans="1:4" x14ac:dyDescent="0.25">
      <c r="A12" s="10" t="s">
        <v>875</v>
      </c>
      <c r="B12" s="10" t="s">
        <v>890</v>
      </c>
      <c r="C12" s="10" t="s">
        <v>868</v>
      </c>
      <c r="D12" s="11">
        <v>1</v>
      </c>
    </row>
    <row r="13" spans="1:4" x14ac:dyDescent="0.25">
      <c r="A13" s="10" t="s">
        <v>875</v>
      </c>
      <c r="B13" s="10" t="s">
        <v>891</v>
      </c>
      <c r="C13" s="10" t="s">
        <v>868</v>
      </c>
      <c r="D13" s="11">
        <v>1</v>
      </c>
    </row>
    <row r="14" spans="1:4" x14ac:dyDescent="0.25">
      <c r="A14" s="10" t="s">
        <v>875</v>
      </c>
      <c r="B14" s="10" t="s">
        <v>891</v>
      </c>
      <c r="C14" s="10" t="s">
        <v>873</v>
      </c>
      <c r="D14" s="11">
        <v>1</v>
      </c>
    </row>
    <row r="15" spans="1:4" x14ac:dyDescent="0.25">
      <c r="A15" s="10" t="s">
        <v>875</v>
      </c>
      <c r="B15" s="10" t="s">
        <v>892</v>
      </c>
      <c r="C15" s="10" t="s">
        <v>893</v>
      </c>
      <c r="D15" s="11">
        <v>1</v>
      </c>
    </row>
    <row r="16" spans="1:4" x14ac:dyDescent="0.25">
      <c r="A16" s="10" t="s">
        <v>875</v>
      </c>
      <c r="B16" s="10" t="s">
        <v>894</v>
      </c>
      <c r="C16" s="10" t="s">
        <v>884</v>
      </c>
      <c r="D16" s="11">
        <v>1</v>
      </c>
    </row>
    <row r="17" spans="1:4" x14ac:dyDescent="0.25">
      <c r="A17" s="10" t="s">
        <v>895</v>
      </c>
      <c r="B17" s="10" t="s">
        <v>896</v>
      </c>
      <c r="C17" s="10" t="s">
        <v>884</v>
      </c>
      <c r="D17" s="11">
        <v>1</v>
      </c>
    </row>
    <row r="18" spans="1:4" x14ac:dyDescent="0.25">
      <c r="A18" s="10" t="s">
        <v>895</v>
      </c>
      <c r="B18" s="10" t="s">
        <v>897</v>
      </c>
      <c r="C18" s="10" t="s">
        <v>893</v>
      </c>
      <c r="D18" s="11">
        <v>1</v>
      </c>
    </row>
    <row r="19" spans="1:4" x14ac:dyDescent="0.25">
      <c r="A19" s="10" t="s">
        <v>895</v>
      </c>
      <c r="B19" s="10" t="s">
        <v>898</v>
      </c>
      <c r="C19" s="10" t="s">
        <v>884</v>
      </c>
      <c r="D19" s="11">
        <v>1</v>
      </c>
    </row>
    <row r="20" spans="1:4" x14ac:dyDescent="0.25">
      <c r="A20" s="10" t="s">
        <v>895</v>
      </c>
      <c r="B20" s="10" t="s">
        <v>899</v>
      </c>
      <c r="C20" s="10" t="s">
        <v>870</v>
      </c>
      <c r="D20" s="11">
        <v>1</v>
      </c>
    </row>
    <row r="21" spans="1:4" x14ac:dyDescent="0.25">
      <c r="A21" s="10" t="s">
        <v>895</v>
      </c>
      <c r="B21" s="10" t="s">
        <v>900</v>
      </c>
      <c r="C21" s="10" t="s">
        <v>870</v>
      </c>
      <c r="D21" s="11">
        <v>1</v>
      </c>
    </row>
    <row r="22" spans="1:4" x14ac:dyDescent="0.25">
      <c r="A22" s="10" t="s">
        <v>901</v>
      </c>
      <c r="B22" s="10" t="s">
        <v>902</v>
      </c>
      <c r="C22" s="10" t="s">
        <v>868</v>
      </c>
      <c r="D22" s="11">
        <v>1</v>
      </c>
    </row>
    <row r="23" spans="1:4" x14ac:dyDescent="0.25">
      <c r="A23" s="10" t="s">
        <v>901</v>
      </c>
      <c r="B23" s="10" t="s">
        <v>903</v>
      </c>
      <c r="C23" s="10" t="s">
        <v>870</v>
      </c>
      <c r="D23" s="11">
        <v>1</v>
      </c>
    </row>
    <row r="24" spans="1:4" x14ac:dyDescent="0.25">
      <c r="A24" s="10" t="s">
        <v>901</v>
      </c>
      <c r="B24" s="10" t="s">
        <v>904</v>
      </c>
      <c r="C24" s="10" t="s">
        <v>870</v>
      </c>
      <c r="D24" s="11">
        <v>1</v>
      </c>
    </row>
    <row r="25" spans="1:4" x14ac:dyDescent="0.25">
      <c r="A25" s="10" t="s">
        <v>901</v>
      </c>
      <c r="B25" s="10" t="s">
        <v>905</v>
      </c>
      <c r="C25" s="10" t="s">
        <v>870</v>
      </c>
      <c r="D25" s="11">
        <v>1</v>
      </c>
    </row>
    <row r="26" spans="1:4" x14ac:dyDescent="0.25">
      <c r="A26" s="10" t="s">
        <v>901</v>
      </c>
      <c r="B26" s="10" t="s">
        <v>906</v>
      </c>
      <c r="C26" s="10" t="s">
        <v>870</v>
      </c>
      <c r="D26" s="11">
        <v>1</v>
      </c>
    </row>
    <row r="27" spans="1:4" x14ac:dyDescent="0.25">
      <c r="A27" s="10" t="s">
        <v>901</v>
      </c>
      <c r="B27" s="10" t="s">
        <v>907</v>
      </c>
      <c r="C27" s="10" t="s">
        <v>893</v>
      </c>
      <c r="D27" s="11">
        <v>1</v>
      </c>
    </row>
    <row r="28" spans="1:4" x14ac:dyDescent="0.25">
      <c r="A28" s="10" t="s">
        <v>901</v>
      </c>
      <c r="B28" s="10" t="s">
        <v>908</v>
      </c>
      <c r="C28" s="10" t="s">
        <v>893</v>
      </c>
      <c r="D28" s="11">
        <v>1</v>
      </c>
    </row>
    <row r="29" spans="1:4" x14ac:dyDescent="0.25">
      <c r="A29" s="10" t="s">
        <v>901</v>
      </c>
      <c r="B29" s="10" t="s">
        <v>909</v>
      </c>
      <c r="C29" s="10" t="s">
        <v>884</v>
      </c>
      <c r="D29" s="11">
        <v>1</v>
      </c>
    </row>
    <row r="30" spans="1:4" x14ac:dyDescent="0.25">
      <c r="A30" s="10" t="s">
        <v>901</v>
      </c>
      <c r="B30" s="10" t="s">
        <v>909</v>
      </c>
      <c r="C30" s="10" t="s">
        <v>893</v>
      </c>
      <c r="D30" s="11">
        <v>1</v>
      </c>
    </row>
    <row r="31" spans="1:4" x14ac:dyDescent="0.25">
      <c r="A31" s="10" t="s">
        <v>901</v>
      </c>
      <c r="B31" s="10" t="s">
        <v>910</v>
      </c>
      <c r="C31" s="10" t="s">
        <v>886</v>
      </c>
      <c r="D31" s="11">
        <v>1</v>
      </c>
    </row>
    <row r="32" spans="1:4" x14ac:dyDescent="0.25">
      <c r="A32" s="10" t="s">
        <v>901</v>
      </c>
      <c r="B32" s="10" t="s">
        <v>911</v>
      </c>
      <c r="C32" s="10" t="s">
        <v>886</v>
      </c>
      <c r="D32" s="11">
        <v>1</v>
      </c>
    </row>
    <row r="33" spans="1:4" x14ac:dyDescent="0.25">
      <c r="A33" s="10" t="s">
        <v>901</v>
      </c>
      <c r="B33" s="10" t="s">
        <v>912</v>
      </c>
      <c r="C33" s="10" t="s">
        <v>873</v>
      </c>
      <c r="D33" s="11">
        <v>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D56"/>
  <sheetViews>
    <sheetView workbookViewId="0">
      <selection activeCell="A2" sqref="A2"/>
    </sheetView>
  </sheetViews>
  <sheetFormatPr baseColWidth="10" defaultRowHeight="15" x14ac:dyDescent="0.25"/>
  <cols>
    <col min="1" max="1" width="9" style="1" customWidth="1"/>
    <col min="2" max="4" width="74.5703125" style="1" customWidth="1"/>
  </cols>
  <sheetData>
    <row r="1" spans="1:4" ht="60" x14ac:dyDescent="0.25">
      <c r="A1" s="46" t="s">
        <v>3376</v>
      </c>
      <c r="B1" s="16" t="s">
        <v>2444</v>
      </c>
      <c r="C1" s="16" t="s">
        <v>2491</v>
      </c>
      <c r="D1" s="16" t="s">
        <v>2519</v>
      </c>
    </row>
    <row r="2" spans="1:4" x14ac:dyDescent="0.25">
      <c r="A2" s="47">
        <v>1</v>
      </c>
      <c r="B2" s="13" t="s">
        <v>2445</v>
      </c>
      <c r="C2" s="13"/>
      <c r="D2" s="13"/>
    </row>
    <row r="3" spans="1:4" x14ac:dyDescent="0.25">
      <c r="A3" s="47">
        <v>2</v>
      </c>
      <c r="B3" s="13" t="s">
        <v>2446</v>
      </c>
      <c r="C3" s="13"/>
      <c r="D3" s="13"/>
    </row>
    <row r="4" spans="1:4" ht="30" x14ac:dyDescent="0.25">
      <c r="A4" s="47">
        <v>3</v>
      </c>
      <c r="B4" s="13" t="s">
        <v>2447</v>
      </c>
      <c r="C4" s="13" t="s">
        <v>2492</v>
      </c>
      <c r="D4" s="13" t="s">
        <v>2520</v>
      </c>
    </row>
    <row r="5" spans="1:4" x14ac:dyDescent="0.25">
      <c r="A5" s="47">
        <v>4</v>
      </c>
      <c r="B5" s="13" t="s">
        <v>2448</v>
      </c>
      <c r="C5" s="13"/>
      <c r="D5" s="13"/>
    </row>
    <row r="6" spans="1:4" x14ac:dyDescent="0.25">
      <c r="A6" s="47">
        <v>5</v>
      </c>
      <c r="B6" s="13" t="s">
        <v>2449</v>
      </c>
      <c r="C6" s="13"/>
      <c r="D6" s="13"/>
    </row>
    <row r="7" spans="1:4" x14ac:dyDescent="0.25">
      <c r="A7" s="47">
        <v>6</v>
      </c>
      <c r="B7" s="13" t="s">
        <v>2450</v>
      </c>
      <c r="C7" s="13" t="s">
        <v>2493</v>
      </c>
      <c r="D7" s="13" t="s">
        <v>2521</v>
      </c>
    </row>
    <row r="8" spans="1:4" x14ac:dyDescent="0.25">
      <c r="A8" s="47">
        <v>7</v>
      </c>
      <c r="B8" s="13" t="s">
        <v>2451</v>
      </c>
      <c r="C8" s="13"/>
      <c r="D8" s="13"/>
    </row>
    <row r="9" spans="1:4" x14ac:dyDescent="0.25">
      <c r="A9" s="47">
        <v>8</v>
      </c>
      <c r="B9" s="13" t="s">
        <v>2452</v>
      </c>
      <c r="C9" s="13" t="s">
        <v>2494</v>
      </c>
      <c r="D9" s="13" t="s">
        <v>2522</v>
      </c>
    </row>
    <row r="10" spans="1:4" x14ac:dyDescent="0.25">
      <c r="A10" s="47">
        <v>9</v>
      </c>
      <c r="B10" s="13" t="s">
        <v>2453</v>
      </c>
      <c r="C10" s="13" t="s">
        <v>2495</v>
      </c>
      <c r="D10" s="13" t="s">
        <v>2523</v>
      </c>
    </row>
    <row r="11" spans="1:4" ht="30" x14ac:dyDescent="0.25">
      <c r="A11" s="47">
        <v>10</v>
      </c>
      <c r="B11" s="13" t="s">
        <v>2454</v>
      </c>
      <c r="C11" s="13" t="s">
        <v>2496</v>
      </c>
      <c r="D11" s="13" t="s">
        <v>2524</v>
      </c>
    </row>
    <row r="12" spans="1:4" x14ac:dyDescent="0.25">
      <c r="A12" s="47">
        <v>11</v>
      </c>
      <c r="B12" s="13" t="s">
        <v>2455</v>
      </c>
      <c r="C12" s="13"/>
      <c r="D12" s="13"/>
    </row>
    <row r="13" spans="1:4" ht="30" x14ac:dyDescent="0.25">
      <c r="A13" s="47">
        <v>12</v>
      </c>
      <c r="B13" s="13" t="s">
        <v>2456</v>
      </c>
      <c r="C13" s="13" t="s">
        <v>2497</v>
      </c>
      <c r="D13" s="13" t="s">
        <v>2525</v>
      </c>
    </row>
    <row r="14" spans="1:4" x14ac:dyDescent="0.25">
      <c r="A14" s="47">
        <v>13</v>
      </c>
      <c r="B14" s="13"/>
      <c r="C14" s="13"/>
      <c r="D14" s="13"/>
    </row>
    <row r="15" spans="1:4" x14ac:dyDescent="0.25">
      <c r="A15" s="47">
        <v>14</v>
      </c>
      <c r="B15" s="13" t="s">
        <v>2457</v>
      </c>
      <c r="C15" s="13"/>
      <c r="D15" s="13"/>
    </row>
    <row r="16" spans="1:4" x14ac:dyDescent="0.25">
      <c r="A16" s="47">
        <v>15</v>
      </c>
      <c r="B16" s="13" t="s">
        <v>2458</v>
      </c>
      <c r="C16" s="13"/>
      <c r="D16" s="13"/>
    </row>
    <row r="17" spans="1:4" x14ac:dyDescent="0.25">
      <c r="A17" s="47">
        <v>16</v>
      </c>
      <c r="B17" s="13" t="s">
        <v>2459</v>
      </c>
      <c r="C17" s="13"/>
      <c r="D17" s="13"/>
    </row>
    <row r="18" spans="1:4" ht="30" x14ac:dyDescent="0.25">
      <c r="A18" s="47">
        <v>17</v>
      </c>
      <c r="B18" s="13" t="s">
        <v>2460</v>
      </c>
      <c r="C18" s="13"/>
      <c r="D18" s="13" t="s">
        <v>2526</v>
      </c>
    </row>
    <row r="19" spans="1:4" x14ac:dyDescent="0.25">
      <c r="A19" s="47">
        <v>18</v>
      </c>
      <c r="B19" s="13" t="s">
        <v>2461</v>
      </c>
      <c r="C19" s="13"/>
      <c r="D19" s="13"/>
    </row>
    <row r="20" spans="1:4" x14ac:dyDescent="0.25">
      <c r="A20" s="47">
        <v>19</v>
      </c>
      <c r="B20" s="13" t="s">
        <v>2462</v>
      </c>
      <c r="C20" s="13"/>
      <c r="D20" s="13" t="s">
        <v>2527</v>
      </c>
    </row>
    <row r="21" spans="1:4" x14ac:dyDescent="0.25">
      <c r="A21" s="47">
        <v>20</v>
      </c>
      <c r="B21" s="13" t="s">
        <v>2463</v>
      </c>
      <c r="C21" s="13" t="s">
        <v>2498</v>
      </c>
      <c r="D21" s="13" t="s">
        <v>2528</v>
      </c>
    </row>
    <row r="22" spans="1:4" x14ac:dyDescent="0.25">
      <c r="A22" s="47">
        <v>21</v>
      </c>
      <c r="B22" s="13" t="s">
        <v>2464</v>
      </c>
      <c r="C22" s="13"/>
      <c r="D22" s="13" t="s">
        <v>2529</v>
      </c>
    </row>
    <row r="23" spans="1:4" x14ac:dyDescent="0.25">
      <c r="A23" s="47">
        <v>22</v>
      </c>
      <c r="B23" s="13"/>
      <c r="C23" s="13"/>
      <c r="D23" s="13"/>
    </row>
    <row r="24" spans="1:4" x14ac:dyDescent="0.25">
      <c r="A24" s="47">
        <v>23</v>
      </c>
      <c r="B24" s="13" t="s">
        <v>2465</v>
      </c>
      <c r="C24" s="13" t="s">
        <v>2499</v>
      </c>
      <c r="D24" s="13"/>
    </row>
    <row r="25" spans="1:4" ht="30" x14ac:dyDescent="0.25">
      <c r="A25" s="47">
        <v>24</v>
      </c>
      <c r="B25" s="13" t="s">
        <v>2466</v>
      </c>
      <c r="C25" s="13"/>
      <c r="D25" s="13" t="s">
        <v>2530</v>
      </c>
    </row>
    <row r="26" spans="1:4" ht="30" x14ac:dyDescent="0.25">
      <c r="A26" s="47">
        <v>25</v>
      </c>
      <c r="B26" s="13" t="s">
        <v>2467</v>
      </c>
      <c r="C26" s="13" t="s">
        <v>2500</v>
      </c>
      <c r="D26" s="13" t="s">
        <v>2531</v>
      </c>
    </row>
    <row r="27" spans="1:4" x14ac:dyDescent="0.25">
      <c r="A27" s="47">
        <v>26</v>
      </c>
      <c r="B27" s="13"/>
      <c r="C27" s="13"/>
      <c r="D27" s="13"/>
    </row>
    <row r="28" spans="1:4" ht="30" x14ac:dyDescent="0.25">
      <c r="A28" s="47">
        <v>27</v>
      </c>
      <c r="B28" s="13" t="s">
        <v>2468</v>
      </c>
      <c r="C28" s="13" t="s">
        <v>2501</v>
      </c>
      <c r="D28" s="13" t="s">
        <v>2532</v>
      </c>
    </row>
    <row r="29" spans="1:4" ht="30" x14ac:dyDescent="0.25">
      <c r="A29" s="47">
        <v>28</v>
      </c>
      <c r="B29" s="13" t="s">
        <v>2469</v>
      </c>
      <c r="C29" s="13"/>
      <c r="D29" s="13"/>
    </row>
    <row r="30" spans="1:4" x14ac:dyDescent="0.25">
      <c r="A30" s="47">
        <v>29</v>
      </c>
      <c r="B30" s="13" t="s">
        <v>2470</v>
      </c>
      <c r="C30" s="13"/>
      <c r="D30" s="13" t="s">
        <v>2532</v>
      </c>
    </row>
    <row r="31" spans="1:4" x14ac:dyDescent="0.25">
      <c r="A31" s="47">
        <v>30</v>
      </c>
      <c r="B31" s="13" t="s">
        <v>2471</v>
      </c>
      <c r="C31" s="13"/>
      <c r="D31" s="13"/>
    </row>
    <row r="32" spans="1:4" ht="30" x14ac:dyDescent="0.25">
      <c r="A32" s="47">
        <v>31</v>
      </c>
      <c r="B32" s="13" t="s">
        <v>2472</v>
      </c>
      <c r="C32" s="13" t="s">
        <v>2502</v>
      </c>
      <c r="D32" s="13" t="s">
        <v>2533</v>
      </c>
    </row>
    <row r="33" spans="1:4" ht="30" x14ac:dyDescent="0.25">
      <c r="A33" s="47">
        <v>32</v>
      </c>
      <c r="B33" s="13" t="s">
        <v>2473</v>
      </c>
      <c r="C33" s="13" t="s">
        <v>2502</v>
      </c>
      <c r="D33" s="13" t="s">
        <v>2534</v>
      </c>
    </row>
    <row r="34" spans="1:4" x14ac:dyDescent="0.25">
      <c r="A34" s="47">
        <v>33</v>
      </c>
      <c r="B34" s="13" t="s">
        <v>2474</v>
      </c>
      <c r="C34" s="13" t="s">
        <v>2503</v>
      </c>
      <c r="D34" s="13" t="s">
        <v>2535</v>
      </c>
    </row>
    <row r="35" spans="1:4" x14ac:dyDescent="0.25">
      <c r="A35" s="47">
        <v>34</v>
      </c>
      <c r="B35" s="13"/>
      <c r="C35" s="13"/>
      <c r="D35" s="13" t="s">
        <v>2536</v>
      </c>
    </row>
    <row r="36" spans="1:4" x14ac:dyDescent="0.25">
      <c r="A36" s="47">
        <v>35</v>
      </c>
      <c r="B36" s="13"/>
      <c r="C36" s="13"/>
      <c r="D36" s="13" t="s">
        <v>2537</v>
      </c>
    </row>
    <row r="37" spans="1:4" x14ac:dyDescent="0.25">
      <c r="A37" s="47">
        <v>36</v>
      </c>
      <c r="B37" s="13" t="s">
        <v>2475</v>
      </c>
      <c r="C37" s="13" t="s">
        <v>2504</v>
      </c>
      <c r="D37" s="13" t="s">
        <v>2538</v>
      </c>
    </row>
    <row r="38" spans="1:4" ht="30" x14ac:dyDescent="0.25">
      <c r="A38" s="47">
        <v>37</v>
      </c>
      <c r="B38" s="13" t="s">
        <v>2476</v>
      </c>
      <c r="C38" s="13"/>
      <c r="D38" s="13" t="s">
        <v>2539</v>
      </c>
    </row>
    <row r="39" spans="1:4" x14ac:dyDescent="0.25">
      <c r="A39" s="47">
        <v>38</v>
      </c>
      <c r="B39" s="13" t="s">
        <v>2477</v>
      </c>
      <c r="C39" s="13" t="s">
        <v>2505</v>
      </c>
      <c r="D39" s="13" t="s">
        <v>2540</v>
      </c>
    </row>
    <row r="40" spans="1:4" x14ac:dyDescent="0.25">
      <c r="A40" s="47">
        <v>39</v>
      </c>
      <c r="B40" s="13" t="s">
        <v>2478</v>
      </c>
      <c r="C40" s="13" t="s">
        <v>2506</v>
      </c>
      <c r="D40" s="13" t="s">
        <v>2541</v>
      </c>
    </row>
    <row r="41" spans="1:4" x14ac:dyDescent="0.25">
      <c r="A41" s="47">
        <v>40</v>
      </c>
      <c r="B41" s="13" t="s">
        <v>2479</v>
      </c>
      <c r="C41" s="13" t="s">
        <v>2507</v>
      </c>
      <c r="D41" s="13" t="s">
        <v>2542</v>
      </c>
    </row>
    <row r="42" spans="1:4" ht="30" x14ac:dyDescent="0.25">
      <c r="A42" s="47">
        <v>41</v>
      </c>
      <c r="B42" s="13" t="s">
        <v>2480</v>
      </c>
      <c r="C42" s="13" t="s">
        <v>2508</v>
      </c>
      <c r="D42" s="13" t="s">
        <v>2543</v>
      </c>
    </row>
    <row r="43" spans="1:4" ht="30" x14ac:dyDescent="0.25">
      <c r="A43" s="47">
        <v>42</v>
      </c>
      <c r="B43" s="13" t="s">
        <v>2481</v>
      </c>
      <c r="C43" s="13" t="s">
        <v>2509</v>
      </c>
      <c r="D43" s="13" t="s">
        <v>2544</v>
      </c>
    </row>
    <row r="44" spans="1:4" x14ac:dyDescent="0.25">
      <c r="A44" s="47">
        <v>43</v>
      </c>
      <c r="B44" s="13"/>
      <c r="C44" s="13"/>
      <c r="D44" s="13" t="s">
        <v>2545</v>
      </c>
    </row>
    <row r="45" spans="1:4" ht="30" x14ac:dyDescent="0.25">
      <c r="A45" s="47">
        <v>44</v>
      </c>
      <c r="B45" s="13" t="s">
        <v>2482</v>
      </c>
      <c r="C45" s="13" t="s">
        <v>2510</v>
      </c>
      <c r="D45" s="13" t="s">
        <v>2546</v>
      </c>
    </row>
    <row r="46" spans="1:4" x14ac:dyDescent="0.25">
      <c r="A46" s="47">
        <v>45</v>
      </c>
      <c r="B46" s="13" t="s">
        <v>2483</v>
      </c>
      <c r="C46" s="13" t="s">
        <v>2511</v>
      </c>
      <c r="D46" s="13" t="s">
        <v>2547</v>
      </c>
    </row>
    <row r="47" spans="1:4" x14ac:dyDescent="0.25">
      <c r="A47" s="47">
        <v>46</v>
      </c>
      <c r="B47" s="13" t="s">
        <v>2484</v>
      </c>
      <c r="C47" s="13" t="s">
        <v>2512</v>
      </c>
      <c r="D47" s="13" t="s">
        <v>2548</v>
      </c>
    </row>
    <row r="48" spans="1:4" x14ac:dyDescent="0.25">
      <c r="A48" s="47">
        <v>47</v>
      </c>
      <c r="B48" s="13" t="s">
        <v>2485</v>
      </c>
      <c r="C48" s="13" t="s">
        <v>2513</v>
      </c>
      <c r="D48" s="13"/>
    </row>
    <row r="49" spans="1:4" ht="30" x14ac:dyDescent="0.25">
      <c r="A49" s="47">
        <v>48</v>
      </c>
      <c r="B49" s="13" t="s">
        <v>2486</v>
      </c>
      <c r="C49" s="13" t="s">
        <v>2514</v>
      </c>
      <c r="D49" s="13" t="s">
        <v>2549</v>
      </c>
    </row>
    <row r="50" spans="1:4" x14ac:dyDescent="0.25">
      <c r="A50" s="47">
        <v>49</v>
      </c>
      <c r="B50" s="13" t="s">
        <v>2487</v>
      </c>
      <c r="C50" s="13" t="s">
        <v>2513</v>
      </c>
      <c r="D50" s="13" t="s">
        <v>2550</v>
      </c>
    </row>
    <row r="51" spans="1:4" x14ac:dyDescent="0.25">
      <c r="A51" s="47">
        <v>50</v>
      </c>
      <c r="B51" s="13"/>
      <c r="C51" s="13"/>
      <c r="D51" s="13" t="s">
        <v>2551</v>
      </c>
    </row>
    <row r="52" spans="1:4" x14ac:dyDescent="0.25">
      <c r="A52" s="47">
        <v>51</v>
      </c>
      <c r="B52" s="13" t="s">
        <v>2488</v>
      </c>
      <c r="C52" s="13" t="s">
        <v>2515</v>
      </c>
      <c r="D52" s="13"/>
    </row>
    <row r="53" spans="1:4" x14ac:dyDescent="0.25">
      <c r="A53" s="47">
        <v>52</v>
      </c>
      <c r="B53" s="13" t="s">
        <v>2489</v>
      </c>
      <c r="C53" s="13" t="s">
        <v>2516</v>
      </c>
      <c r="D53" s="13" t="s">
        <v>2552</v>
      </c>
    </row>
    <row r="54" spans="1:4" ht="30" x14ac:dyDescent="0.25">
      <c r="A54" s="47">
        <v>53</v>
      </c>
      <c r="B54" s="13"/>
      <c r="C54" s="13" t="s">
        <v>2517</v>
      </c>
      <c r="D54" s="13" t="s">
        <v>2553</v>
      </c>
    </row>
    <row r="55" spans="1:4" x14ac:dyDescent="0.25">
      <c r="A55" s="47">
        <v>54</v>
      </c>
      <c r="B55" s="13" t="s">
        <v>2490</v>
      </c>
      <c r="C55" s="13" t="s">
        <v>2518</v>
      </c>
      <c r="D55" s="13" t="s">
        <v>2554</v>
      </c>
    </row>
    <row r="56" spans="1:4" x14ac:dyDescent="0.25">
      <c r="A56" s="47">
        <v>55</v>
      </c>
      <c r="B56" s="13"/>
      <c r="C56" s="13"/>
      <c r="D56" s="13" t="s">
        <v>255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51"/>
  <sheetViews>
    <sheetView workbookViewId="0">
      <selection activeCell="B1" sqref="A1:XFD1"/>
    </sheetView>
  </sheetViews>
  <sheetFormatPr baseColWidth="10" defaultRowHeight="15" x14ac:dyDescent="0.25"/>
  <cols>
    <col min="1" max="1" width="15.85546875" customWidth="1"/>
    <col min="2" max="2" width="24" style="1" customWidth="1"/>
    <col min="3" max="3" width="14.5703125" customWidth="1"/>
    <col min="7" max="7" width="123.7109375" customWidth="1"/>
    <col min="10" max="10" width="21" customWidth="1"/>
  </cols>
  <sheetData>
    <row r="1" spans="1:7" s="5" customFormat="1" x14ac:dyDescent="0.25">
      <c r="A1" s="5" t="s">
        <v>3376</v>
      </c>
      <c r="B1" s="7" t="s">
        <v>577</v>
      </c>
      <c r="C1" s="5" t="s">
        <v>2556</v>
      </c>
      <c r="D1" s="5" t="s">
        <v>2559</v>
      </c>
      <c r="E1" s="5" t="s">
        <v>2557</v>
      </c>
      <c r="F1" s="5" t="s">
        <v>2558</v>
      </c>
      <c r="G1" s="9" t="s">
        <v>1086</v>
      </c>
    </row>
    <row r="2" spans="1:7" x14ac:dyDescent="0.25">
      <c r="A2">
        <v>1</v>
      </c>
      <c r="B2" s="8" t="s">
        <v>2560</v>
      </c>
      <c r="C2" t="s">
        <v>576</v>
      </c>
      <c r="D2" t="s">
        <v>576</v>
      </c>
      <c r="E2" t="s">
        <v>575</v>
      </c>
      <c r="F2" t="s">
        <v>576</v>
      </c>
      <c r="G2" s="10" t="s">
        <v>2564</v>
      </c>
    </row>
    <row r="3" spans="1:7" x14ac:dyDescent="0.25">
      <c r="B3" s="8" t="s">
        <v>2561</v>
      </c>
      <c r="C3" t="s">
        <v>576</v>
      </c>
      <c r="D3" t="s">
        <v>576</v>
      </c>
      <c r="E3" t="s">
        <v>576</v>
      </c>
      <c r="F3" t="s">
        <v>575</v>
      </c>
      <c r="G3" s="10" t="s">
        <v>2565</v>
      </c>
    </row>
    <row r="4" spans="1:7" x14ac:dyDescent="0.25">
      <c r="A4">
        <v>2</v>
      </c>
      <c r="B4" s="8" t="s">
        <v>2562</v>
      </c>
      <c r="C4" t="s">
        <v>575</v>
      </c>
      <c r="D4" t="s">
        <v>576</v>
      </c>
      <c r="E4" t="s">
        <v>576</v>
      </c>
      <c r="F4" t="s">
        <v>576</v>
      </c>
      <c r="G4" s="10" t="s">
        <v>2566</v>
      </c>
    </row>
    <row r="5" spans="1:7" x14ac:dyDescent="0.25">
      <c r="B5" s="8" t="s">
        <v>2560</v>
      </c>
      <c r="C5" t="s">
        <v>576</v>
      </c>
      <c r="D5" t="s">
        <v>576</v>
      </c>
      <c r="E5" t="s">
        <v>575</v>
      </c>
      <c r="F5" t="s">
        <v>576</v>
      </c>
      <c r="G5" s="10" t="s">
        <v>2567</v>
      </c>
    </row>
    <row r="6" spans="1:7" x14ac:dyDescent="0.25">
      <c r="A6">
        <v>3</v>
      </c>
      <c r="B6" s="8" t="s">
        <v>2563</v>
      </c>
      <c r="C6" t="s">
        <v>576</v>
      </c>
      <c r="D6" t="s">
        <v>576</v>
      </c>
      <c r="E6" t="s">
        <v>576</v>
      </c>
      <c r="F6" t="s">
        <v>575</v>
      </c>
      <c r="G6" s="10" t="s">
        <v>2568</v>
      </c>
    </row>
    <row r="7" spans="1:7" x14ac:dyDescent="0.25">
      <c r="B7" s="8" t="s">
        <v>2560</v>
      </c>
      <c r="C7" t="s">
        <v>576</v>
      </c>
      <c r="D7" t="s">
        <v>576</v>
      </c>
      <c r="E7" t="s">
        <v>575</v>
      </c>
      <c r="F7" t="s">
        <v>576</v>
      </c>
      <c r="G7" s="10" t="s">
        <v>2569</v>
      </c>
    </row>
    <row r="8" spans="1:7" x14ac:dyDescent="0.25">
      <c r="A8">
        <v>4</v>
      </c>
      <c r="B8" s="8" t="s">
        <v>2562</v>
      </c>
      <c r="C8" t="s">
        <v>575</v>
      </c>
      <c r="D8" t="s">
        <v>575</v>
      </c>
      <c r="E8" t="s">
        <v>576</v>
      </c>
      <c r="F8" t="s">
        <v>575</v>
      </c>
      <c r="G8" s="10" t="s">
        <v>2570</v>
      </c>
    </row>
    <row r="9" spans="1:7" x14ac:dyDescent="0.25">
      <c r="B9" s="8" t="s">
        <v>2560</v>
      </c>
      <c r="C9" t="s">
        <v>576</v>
      </c>
      <c r="D9" t="s">
        <v>576</v>
      </c>
      <c r="E9" t="s">
        <v>575</v>
      </c>
      <c r="F9" t="s">
        <v>576</v>
      </c>
      <c r="G9" s="10" t="s">
        <v>2571</v>
      </c>
    </row>
    <row r="10" spans="1:7" x14ac:dyDescent="0.25">
      <c r="A10">
        <v>5</v>
      </c>
      <c r="B10" s="8" t="s">
        <v>2560</v>
      </c>
      <c r="C10" t="s">
        <v>576</v>
      </c>
      <c r="D10" t="s">
        <v>576</v>
      </c>
      <c r="E10" t="s">
        <v>575</v>
      </c>
      <c r="F10" t="s">
        <v>576</v>
      </c>
      <c r="G10" s="10" t="s">
        <v>2572</v>
      </c>
    </row>
    <row r="11" spans="1:7" x14ac:dyDescent="0.25">
      <c r="B11" s="8" t="s">
        <v>2561</v>
      </c>
      <c r="C11" t="s">
        <v>576</v>
      </c>
      <c r="D11" t="s">
        <v>576</v>
      </c>
      <c r="E11" t="s">
        <v>576</v>
      </c>
      <c r="F11" t="s">
        <v>575</v>
      </c>
      <c r="G11" s="10" t="s">
        <v>2573</v>
      </c>
    </row>
    <row r="12" spans="1:7" x14ac:dyDescent="0.25">
      <c r="A12">
        <v>6</v>
      </c>
      <c r="B12" s="8" t="s">
        <v>2563</v>
      </c>
      <c r="C12" t="s">
        <v>575</v>
      </c>
      <c r="D12" t="s">
        <v>576</v>
      </c>
      <c r="E12" t="s">
        <v>576</v>
      </c>
      <c r="F12" t="s">
        <v>575</v>
      </c>
      <c r="G12" s="10" t="s">
        <v>2574</v>
      </c>
    </row>
    <row r="13" spans="1:7" x14ac:dyDescent="0.25">
      <c r="B13" s="8" t="s">
        <v>2560</v>
      </c>
      <c r="C13" t="s">
        <v>576</v>
      </c>
      <c r="D13" t="s">
        <v>576</v>
      </c>
      <c r="E13" t="s">
        <v>575</v>
      </c>
      <c r="F13" t="s">
        <v>576</v>
      </c>
      <c r="G13" s="10" t="s">
        <v>2575</v>
      </c>
    </row>
    <row r="14" spans="1:7" x14ac:dyDescent="0.25">
      <c r="B14" s="8" t="s">
        <v>2561</v>
      </c>
      <c r="C14" t="s">
        <v>576</v>
      </c>
      <c r="D14" t="s">
        <v>576</v>
      </c>
      <c r="E14" t="s">
        <v>576</v>
      </c>
      <c r="F14" t="s">
        <v>575</v>
      </c>
      <c r="G14" s="10" t="s">
        <v>2576</v>
      </c>
    </row>
    <row r="15" spans="1:7" x14ac:dyDescent="0.25">
      <c r="A15">
        <v>7</v>
      </c>
      <c r="B15" s="8" t="s">
        <v>2563</v>
      </c>
      <c r="C15" t="s">
        <v>576</v>
      </c>
      <c r="D15" t="s">
        <v>576</v>
      </c>
      <c r="E15" t="s">
        <v>576</v>
      </c>
      <c r="F15" t="s">
        <v>576</v>
      </c>
      <c r="G15" s="10" t="s">
        <v>2577</v>
      </c>
    </row>
    <row r="16" spans="1:7" x14ac:dyDescent="0.25">
      <c r="B16" s="8" t="s">
        <v>2560</v>
      </c>
      <c r="C16" t="s">
        <v>576</v>
      </c>
      <c r="D16" t="s">
        <v>576</v>
      </c>
      <c r="E16" t="s">
        <v>575</v>
      </c>
      <c r="F16" t="s">
        <v>576</v>
      </c>
      <c r="G16" s="10" t="s">
        <v>2578</v>
      </c>
    </row>
    <row r="17" spans="1:7" x14ac:dyDescent="0.25">
      <c r="A17">
        <v>8</v>
      </c>
      <c r="B17" s="8" t="s">
        <v>2563</v>
      </c>
      <c r="C17" t="s">
        <v>575</v>
      </c>
      <c r="D17" t="s">
        <v>575</v>
      </c>
      <c r="E17" t="s">
        <v>576</v>
      </c>
      <c r="F17" t="s">
        <v>576</v>
      </c>
      <c r="G17" s="10" t="s">
        <v>2579</v>
      </c>
    </row>
    <row r="18" spans="1:7" x14ac:dyDescent="0.25">
      <c r="B18" s="8" t="s">
        <v>2560</v>
      </c>
      <c r="C18" t="s">
        <v>576</v>
      </c>
      <c r="D18" t="s">
        <v>576</v>
      </c>
      <c r="E18" t="s">
        <v>575</v>
      </c>
      <c r="F18" t="s">
        <v>576</v>
      </c>
      <c r="G18" s="10" t="s">
        <v>2580</v>
      </c>
    </row>
    <row r="19" spans="1:7" x14ac:dyDescent="0.25">
      <c r="A19">
        <v>9</v>
      </c>
      <c r="B19" s="8" t="s">
        <v>2563</v>
      </c>
      <c r="C19" t="s">
        <v>576</v>
      </c>
      <c r="D19" t="s">
        <v>575</v>
      </c>
      <c r="E19" t="s">
        <v>576</v>
      </c>
      <c r="F19" t="s">
        <v>576</v>
      </c>
      <c r="G19" s="10" t="s">
        <v>2581</v>
      </c>
    </row>
    <row r="20" spans="1:7" x14ac:dyDescent="0.25">
      <c r="B20" s="8" t="s">
        <v>2560</v>
      </c>
      <c r="C20" t="s">
        <v>576</v>
      </c>
      <c r="D20" t="s">
        <v>576</v>
      </c>
      <c r="E20" t="s">
        <v>575</v>
      </c>
      <c r="F20" t="s">
        <v>576</v>
      </c>
      <c r="G20" s="10" t="s">
        <v>2582</v>
      </c>
    </row>
    <row r="21" spans="1:7" x14ac:dyDescent="0.25">
      <c r="B21" s="8" t="s">
        <v>2561</v>
      </c>
      <c r="C21" t="s">
        <v>576</v>
      </c>
      <c r="D21" t="s">
        <v>576</v>
      </c>
      <c r="E21" t="s">
        <v>576</v>
      </c>
      <c r="F21" t="s">
        <v>575</v>
      </c>
      <c r="G21" s="10" t="s">
        <v>2583</v>
      </c>
    </row>
    <row r="22" spans="1:7" x14ac:dyDescent="0.25">
      <c r="A22">
        <v>10</v>
      </c>
      <c r="B22" s="8" t="s">
        <v>2563</v>
      </c>
      <c r="C22" t="s">
        <v>575</v>
      </c>
      <c r="D22" t="s">
        <v>576</v>
      </c>
      <c r="E22" t="s">
        <v>576</v>
      </c>
      <c r="F22" t="s">
        <v>575</v>
      </c>
      <c r="G22" s="10" t="s">
        <v>2584</v>
      </c>
    </row>
    <row r="23" spans="1:7" x14ac:dyDescent="0.25">
      <c r="B23" s="8" t="s">
        <v>2560</v>
      </c>
      <c r="C23" t="s">
        <v>576</v>
      </c>
      <c r="D23" t="s">
        <v>576</v>
      </c>
      <c r="E23" t="s">
        <v>575</v>
      </c>
      <c r="F23" t="s">
        <v>576</v>
      </c>
      <c r="G23" s="10" t="s">
        <v>2585</v>
      </c>
    </row>
    <row r="24" spans="1:7" x14ac:dyDescent="0.25">
      <c r="A24">
        <v>11</v>
      </c>
      <c r="B24" s="8" t="s">
        <v>2563</v>
      </c>
      <c r="C24" t="s">
        <v>575</v>
      </c>
      <c r="D24" t="s">
        <v>576</v>
      </c>
      <c r="E24" t="s">
        <v>576</v>
      </c>
      <c r="F24" t="s">
        <v>576</v>
      </c>
      <c r="G24" s="10" t="s">
        <v>2586</v>
      </c>
    </row>
    <row r="25" spans="1:7" x14ac:dyDescent="0.25">
      <c r="B25" s="8" t="s">
        <v>2560</v>
      </c>
      <c r="C25" t="s">
        <v>576</v>
      </c>
      <c r="D25" t="s">
        <v>576</v>
      </c>
      <c r="E25" t="s">
        <v>575</v>
      </c>
      <c r="F25" t="s">
        <v>576</v>
      </c>
      <c r="G25" s="10" t="s">
        <v>2587</v>
      </c>
    </row>
    <row r="26" spans="1:7" x14ac:dyDescent="0.25">
      <c r="B26" s="8" t="s">
        <v>2561</v>
      </c>
      <c r="C26" t="s">
        <v>576</v>
      </c>
      <c r="D26" t="s">
        <v>576</v>
      </c>
      <c r="E26" t="s">
        <v>576</v>
      </c>
      <c r="F26" t="s">
        <v>575</v>
      </c>
      <c r="G26" s="10" t="s">
        <v>2588</v>
      </c>
    </row>
    <row r="27" spans="1:7" x14ac:dyDescent="0.25">
      <c r="A27">
        <v>12</v>
      </c>
      <c r="B27" s="8" t="s">
        <v>2562</v>
      </c>
      <c r="C27" t="s">
        <v>575</v>
      </c>
      <c r="D27" t="s">
        <v>576</v>
      </c>
      <c r="E27" t="s">
        <v>576</v>
      </c>
      <c r="F27" t="s">
        <v>576</v>
      </c>
      <c r="G27" s="10" t="s">
        <v>2589</v>
      </c>
    </row>
    <row r="28" spans="1:7" x14ac:dyDescent="0.25">
      <c r="B28" s="8" t="s">
        <v>2563</v>
      </c>
      <c r="C28" t="s">
        <v>576</v>
      </c>
      <c r="D28" t="s">
        <v>576</v>
      </c>
      <c r="E28" t="s">
        <v>576</v>
      </c>
      <c r="F28" t="s">
        <v>575</v>
      </c>
      <c r="G28" s="10" t="s">
        <v>2590</v>
      </c>
    </row>
    <row r="29" spans="1:7" x14ac:dyDescent="0.25">
      <c r="B29" s="8" t="s">
        <v>2560</v>
      </c>
      <c r="C29" t="s">
        <v>576</v>
      </c>
      <c r="D29" t="s">
        <v>576</v>
      </c>
      <c r="E29" t="s">
        <v>575</v>
      </c>
      <c r="F29" t="s">
        <v>576</v>
      </c>
      <c r="G29" s="10" t="s">
        <v>2591</v>
      </c>
    </row>
    <row r="30" spans="1:7" x14ac:dyDescent="0.25">
      <c r="B30" s="8" t="s">
        <v>2561</v>
      </c>
      <c r="C30" t="s">
        <v>576</v>
      </c>
      <c r="D30" t="s">
        <v>576</v>
      </c>
      <c r="E30" t="s">
        <v>576</v>
      </c>
      <c r="F30" t="s">
        <v>575</v>
      </c>
      <c r="G30" s="10" t="s">
        <v>2592</v>
      </c>
    </row>
    <row r="31" spans="1:7" x14ac:dyDescent="0.25">
      <c r="A31">
        <v>13</v>
      </c>
      <c r="B31" s="8" t="s">
        <v>2562</v>
      </c>
      <c r="C31" t="s">
        <v>575</v>
      </c>
      <c r="D31" t="s">
        <v>576</v>
      </c>
      <c r="E31" t="s">
        <v>576</v>
      </c>
      <c r="F31" t="s">
        <v>576</v>
      </c>
      <c r="G31" s="10" t="s">
        <v>2593</v>
      </c>
    </row>
    <row r="32" spans="1:7" x14ac:dyDescent="0.25">
      <c r="B32" s="8" t="s">
        <v>2560</v>
      </c>
      <c r="C32" t="s">
        <v>576</v>
      </c>
      <c r="D32" t="s">
        <v>576</v>
      </c>
      <c r="E32" t="s">
        <v>575</v>
      </c>
      <c r="F32" t="s">
        <v>576</v>
      </c>
      <c r="G32" s="10" t="s">
        <v>2594</v>
      </c>
    </row>
    <row r="33" spans="1:7" x14ac:dyDescent="0.25">
      <c r="B33" s="8" t="s">
        <v>2561</v>
      </c>
      <c r="C33" t="s">
        <v>576</v>
      </c>
      <c r="D33" t="s">
        <v>576</v>
      </c>
      <c r="E33" t="s">
        <v>576</v>
      </c>
      <c r="F33" t="s">
        <v>575</v>
      </c>
      <c r="G33" s="10" t="s">
        <v>2595</v>
      </c>
    </row>
    <row r="34" spans="1:7" x14ac:dyDescent="0.25">
      <c r="A34">
        <v>14</v>
      </c>
      <c r="B34" s="8" t="s">
        <v>2563</v>
      </c>
      <c r="C34" t="s">
        <v>575</v>
      </c>
      <c r="D34" t="s">
        <v>576</v>
      </c>
      <c r="E34" t="s">
        <v>576</v>
      </c>
      <c r="F34" t="s">
        <v>576</v>
      </c>
      <c r="G34" s="10" t="s">
        <v>2596</v>
      </c>
    </row>
    <row r="35" spans="1:7" x14ac:dyDescent="0.25">
      <c r="B35" s="8" t="s">
        <v>2560</v>
      </c>
      <c r="C35" t="s">
        <v>576</v>
      </c>
      <c r="D35" t="s">
        <v>576</v>
      </c>
      <c r="E35" t="s">
        <v>575</v>
      </c>
      <c r="F35" t="s">
        <v>576</v>
      </c>
      <c r="G35" s="10" t="s">
        <v>2597</v>
      </c>
    </row>
    <row r="36" spans="1:7" x14ac:dyDescent="0.25">
      <c r="A36">
        <v>15</v>
      </c>
      <c r="B36" s="8" t="s">
        <v>2562</v>
      </c>
      <c r="C36" t="s">
        <v>575</v>
      </c>
      <c r="D36" t="s">
        <v>576</v>
      </c>
      <c r="E36" t="s">
        <v>576</v>
      </c>
      <c r="F36" t="s">
        <v>576</v>
      </c>
      <c r="G36" s="10" t="s">
        <v>2598</v>
      </c>
    </row>
    <row r="37" spans="1:7" x14ac:dyDescent="0.25">
      <c r="B37" s="8" t="s">
        <v>2560</v>
      </c>
      <c r="C37" t="s">
        <v>576</v>
      </c>
      <c r="D37" t="s">
        <v>576</v>
      </c>
      <c r="E37" t="s">
        <v>575</v>
      </c>
      <c r="F37" t="s">
        <v>576</v>
      </c>
      <c r="G37" s="10" t="s">
        <v>2599</v>
      </c>
    </row>
    <row r="38" spans="1:7" x14ac:dyDescent="0.25">
      <c r="B38" s="8" t="s">
        <v>2561</v>
      </c>
      <c r="C38" t="s">
        <v>576</v>
      </c>
      <c r="D38" t="s">
        <v>576</v>
      </c>
      <c r="E38" t="s">
        <v>576</v>
      </c>
      <c r="F38" t="s">
        <v>575</v>
      </c>
      <c r="G38" s="10" t="s">
        <v>2600</v>
      </c>
    </row>
    <row r="39" spans="1:7" x14ac:dyDescent="0.25">
      <c r="A39">
        <v>16</v>
      </c>
      <c r="B39" s="8" t="s">
        <v>2563</v>
      </c>
      <c r="C39" t="s">
        <v>575</v>
      </c>
      <c r="D39" t="s">
        <v>576</v>
      </c>
      <c r="E39" t="s">
        <v>576</v>
      </c>
      <c r="F39" t="s">
        <v>576</v>
      </c>
      <c r="G39" s="10" t="s">
        <v>2601</v>
      </c>
    </row>
    <row r="40" spans="1:7" x14ac:dyDescent="0.25">
      <c r="B40" s="8" t="s">
        <v>2560</v>
      </c>
      <c r="C40" t="s">
        <v>576</v>
      </c>
      <c r="D40" t="s">
        <v>576</v>
      </c>
      <c r="E40" t="s">
        <v>575</v>
      </c>
      <c r="F40" t="s">
        <v>576</v>
      </c>
      <c r="G40" s="10" t="s">
        <v>2602</v>
      </c>
    </row>
    <row r="41" spans="1:7" x14ac:dyDescent="0.25">
      <c r="B41" s="8" t="s">
        <v>2561</v>
      </c>
      <c r="C41" t="s">
        <v>576</v>
      </c>
      <c r="D41" t="s">
        <v>576</v>
      </c>
      <c r="E41" t="s">
        <v>576</v>
      </c>
      <c r="F41" t="s">
        <v>575</v>
      </c>
      <c r="G41" s="10" t="s">
        <v>2603</v>
      </c>
    </row>
    <row r="42" spans="1:7" x14ac:dyDescent="0.25">
      <c r="A42">
        <v>17</v>
      </c>
      <c r="B42" s="8" t="s">
        <v>2562</v>
      </c>
      <c r="C42" t="s">
        <v>575</v>
      </c>
      <c r="D42" t="s">
        <v>576</v>
      </c>
      <c r="E42" t="s">
        <v>576</v>
      </c>
      <c r="F42" t="s">
        <v>576</v>
      </c>
      <c r="G42" s="10" t="s">
        <v>2604</v>
      </c>
    </row>
    <row r="43" spans="1:7" x14ac:dyDescent="0.25">
      <c r="B43" s="8" t="s">
        <v>2560</v>
      </c>
      <c r="C43" t="s">
        <v>576</v>
      </c>
      <c r="D43" t="s">
        <v>576</v>
      </c>
      <c r="E43" t="s">
        <v>575</v>
      </c>
      <c r="F43" t="s">
        <v>575</v>
      </c>
      <c r="G43" s="10" t="s">
        <v>2605</v>
      </c>
    </row>
    <row r="44" spans="1:7" x14ac:dyDescent="0.25">
      <c r="B44" s="8" t="s">
        <v>2561</v>
      </c>
      <c r="C44" t="s">
        <v>576</v>
      </c>
      <c r="D44" t="s">
        <v>576</v>
      </c>
      <c r="E44" t="s">
        <v>576</v>
      </c>
      <c r="F44" t="s">
        <v>575</v>
      </c>
      <c r="G44" s="10" t="s">
        <v>2606</v>
      </c>
    </row>
    <row r="45" spans="1:7" x14ac:dyDescent="0.25">
      <c r="A45">
        <v>18</v>
      </c>
      <c r="B45" s="8" t="s">
        <v>2563</v>
      </c>
      <c r="C45" t="s">
        <v>576</v>
      </c>
      <c r="D45" t="s">
        <v>576</v>
      </c>
      <c r="E45" t="s">
        <v>576</v>
      </c>
      <c r="F45" t="s">
        <v>575</v>
      </c>
      <c r="G45" s="10" t="s">
        <v>2607</v>
      </c>
    </row>
    <row r="46" spans="1:7" x14ac:dyDescent="0.25">
      <c r="B46" s="8" t="s">
        <v>2560</v>
      </c>
      <c r="C46" t="s">
        <v>576</v>
      </c>
      <c r="D46" t="s">
        <v>576</v>
      </c>
      <c r="E46" t="s">
        <v>575</v>
      </c>
      <c r="F46" t="s">
        <v>576</v>
      </c>
      <c r="G46" s="10" t="s">
        <v>2608</v>
      </c>
    </row>
    <row r="47" spans="1:7" x14ac:dyDescent="0.25">
      <c r="B47" s="8" t="s">
        <v>2561</v>
      </c>
      <c r="C47" t="s">
        <v>576</v>
      </c>
      <c r="D47" t="s">
        <v>576</v>
      </c>
      <c r="E47" t="s">
        <v>576</v>
      </c>
      <c r="F47" t="s">
        <v>575</v>
      </c>
      <c r="G47" s="10" t="s">
        <v>2609</v>
      </c>
    </row>
    <row r="48" spans="1:7" x14ac:dyDescent="0.25">
      <c r="A48">
        <v>19</v>
      </c>
      <c r="B48" s="8" t="s">
        <v>2563</v>
      </c>
      <c r="C48" t="s">
        <v>576</v>
      </c>
      <c r="D48" t="s">
        <v>576</v>
      </c>
      <c r="E48" t="s">
        <v>576</v>
      </c>
      <c r="F48" t="s">
        <v>576</v>
      </c>
      <c r="G48" s="10" t="s">
        <v>2610</v>
      </c>
    </row>
    <row r="49" spans="1:7" x14ac:dyDescent="0.25">
      <c r="B49" s="8" t="s">
        <v>2560</v>
      </c>
      <c r="C49" t="s">
        <v>576</v>
      </c>
      <c r="D49" t="s">
        <v>576</v>
      </c>
      <c r="E49" t="s">
        <v>575</v>
      </c>
      <c r="F49" t="s">
        <v>576</v>
      </c>
      <c r="G49" s="10" t="s">
        <v>2611</v>
      </c>
    </row>
    <row r="50" spans="1:7" x14ac:dyDescent="0.25">
      <c r="B50" s="8" t="s">
        <v>2562</v>
      </c>
      <c r="C50" t="s">
        <v>575</v>
      </c>
      <c r="D50" t="s">
        <v>576</v>
      </c>
      <c r="E50" t="s">
        <v>576</v>
      </c>
      <c r="F50" t="s">
        <v>576</v>
      </c>
      <c r="G50" s="10" t="s">
        <v>2612</v>
      </c>
    </row>
    <row r="51" spans="1:7" x14ac:dyDescent="0.25">
      <c r="B51" s="8" t="s">
        <v>2561</v>
      </c>
      <c r="C51" t="s">
        <v>576</v>
      </c>
      <c r="D51" t="s">
        <v>576</v>
      </c>
      <c r="E51" t="s">
        <v>576</v>
      </c>
      <c r="F51" t="s">
        <v>575</v>
      </c>
      <c r="G51" s="10" t="s">
        <v>2613</v>
      </c>
    </row>
    <row r="52" spans="1:7" x14ac:dyDescent="0.25">
      <c r="A52">
        <v>20</v>
      </c>
      <c r="B52" s="8" t="s">
        <v>2563</v>
      </c>
      <c r="C52" t="s">
        <v>576</v>
      </c>
      <c r="D52" t="s">
        <v>576</v>
      </c>
      <c r="E52" t="s">
        <v>576</v>
      </c>
      <c r="F52" t="s">
        <v>575</v>
      </c>
      <c r="G52" s="10" t="s">
        <v>2614</v>
      </c>
    </row>
    <row r="53" spans="1:7" x14ac:dyDescent="0.25">
      <c r="B53" s="8" t="s">
        <v>2560</v>
      </c>
      <c r="C53" t="s">
        <v>576</v>
      </c>
      <c r="D53" t="s">
        <v>576</v>
      </c>
      <c r="E53" t="s">
        <v>575</v>
      </c>
      <c r="F53" t="s">
        <v>576</v>
      </c>
      <c r="G53" s="10" t="s">
        <v>2615</v>
      </c>
    </row>
    <row r="54" spans="1:7" x14ac:dyDescent="0.25">
      <c r="B54" s="8" t="s">
        <v>2561</v>
      </c>
      <c r="C54" t="s">
        <v>576</v>
      </c>
      <c r="D54" t="s">
        <v>576</v>
      </c>
      <c r="E54" t="s">
        <v>576</v>
      </c>
      <c r="F54" t="s">
        <v>575</v>
      </c>
      <c r="G54" s="10" t="s">
        <v>2616</v>
      </c>
    </row>
    <row r="55" spans="1:7" x14ac:dyDescent="0.25">
      <c r="A55">
        <v>21</v>
      </c>
      <c r="B55" s="8" t="s">
        <v>2563</v>
      </c>
      <c r="C55" t="s">
        <v>576</v>
      </c>
      <c r="D55" t="s">
        <v>575</v>
      </c>
      <c r="E55" t="s">
        <v>576</v>
      </c>
      <c r="F55" t="s">
        <v>576</v>
      </c>
      <c r="G55" s="10" t="s">
        <v>2617</v>
      </c>
    </row>
    <row r="56" spans="1:7" x14ac:dyDescent="0.25">
      <c r="B56" s="8" t="s">
        <v>2562</v>
      </c>
      <c r="C56" t="s">
        <v>575</v>
      </c>
      <c r="D56" t="s">
        <v>575</v>
      </c>
      <c r="E56" t="s">
        <v>576</v>
      </c>
      <c r="F56" t="s">
        <v>576</v>
      </c>
      <c r="G56" s="10" t="s">
        <v>2618</v>
      </c>
    </row>
    <row r="57" spans="1:7" x14ac:dyDescent="0.25">
      <c r="B57" s="8" t="s">
        <v>2561</v>
      </c>
      <c r="C57" t="s">
        <v>576</v>
      </c>
      <c r="D57" t="s">
        <v>576</v>
      </c>
      <c r="E57" t="s">
        <v>576</v>
      </c>
      <c r="F57" t="s">
        <v>575</v>
      </c>
      <c r="G57" s="10" t="s">
        <v>2619</v>
      </c>
    </row>
    <row r="58" spans="1:7" x14ac:dyDescent="0.25">
      <c r="A58">
        <v>22</v>
      </c>
      <c r="B58" s="8" t="s">
        <v>2562</v>
      </c>
      <c r="C58" t="s">
        <v>575</v>
      </c>
      <c r="D58" t="s">
        <v>576</v>
      </c>
      <c r="E58" t="s">
        <v>576</v>
      </c>
      <c r="F58" t="s">
        <v>576</v>
      </c>
      <c r="G58" s="10" t="s">
        <v>2620</v>
      </c>
    </row>
    <row r="59" spans="1:7" x14ac:dyDescent="0.25">
      <c r="B59" s="8" t="s">
        <v>2560</v>
      </c>
      <c r="C59" t="s">
        <v>576</v>
      </c>
      <c r="D59" t="s">
        <v>576</v>
      </c>
      <c r="E59" t="s">
        <v>575</v>
      </c>
      <c r="F59" t="s">
        <v>576</v>
      </c>
      <c r="G59" s="10" t="s">
        <v>2621</v>
      </c>
    </row>
    <row r="60" spans="1:7" x14ac:dyDescent="0.25">
      <c r="A60">
        <v>23</v>
      </c>
      <c r="B60" s="8" t="s">
        <v>2563</v>
      </c>
      <c r="C60" t="s">
        <v>576</v>
      </c>
      <c r="D60" t="s">
        <v>576</v>
      </c>
      <c r="E60" t="s">
        <v>576</v>
      </c>
      <c r="F60" t="s">
        <v>575</v>
      </c>
      <c r="G60" s="10" t="s">
        <v>2622</v>
      </c>
    </row>
    <row r="61" spans="1:7" x14ac:dyDescent="0.25">
      <c r="A61" s="14"/>
      <c r="B61" s="8" t="s">
        <v>2560</v>
      </c>
      <c r="C61" t="s">
        <v>576</v>
      </c>
      <c r="D61" t="s">
        <v>576</v>
      </c>
      <c r="E61" t="s">
        <v>575</v>
      </c>
      <c r="F61" t="s">
        <v>576</v>
      </c>
      <c r="G61" s="10" t="s">
        <v>2623</v>
      </c>
    </row>
    <row r="62" spans="1:7" x14ac:dyDescent="0.25">
      <c r="B62" s="8" t="s">
        <v>2561</v>
      </c>
      <c r="C62" t="s">
        <v>576</v>
      </c>
      <c r="D62" t="s">
        <v>576</v>
      </c>
      <c r="E62" t="s">
        <v>576</v>
      </c>
      <c r="F62" t="s">
        <v>575</v>
      </c>
      <c r="G62" s="10" t="s">
        <v>2624</v>
      </c>
    </row>
    <row r="63" spans="1:7" x14ac:dyDescent="0.25">
      <c r="A63">
        <v>24</v>
      </c>
      <c r="B63" s="8" t="s">
        <v>2563</v>
      </c>
      <c r="C63" t="s">
        <v>576</v>
      </c>
      <c r="D63" t="s">
        <v>576</v>
      </c>
      <c r="E63" t="s">
        <v>576</v>
      </c>
      <c r="F63" t="s">
        <v>575</v>
      </c>
      <c r="G63" s="10" t="s">
        <v>2625</v>
      </c>
    </row>
    <row r="64" spans="1:7" x14ac:dyDescent="0.25">
      <c r="B64" s="8" t="s">
        <v>2560</v>
      </c>
      <c r="C64" t="s">
        <v>576</v>
      </c>
      <c r="D64" t="s">
        <v>576</v>
      </c>
      <c r="E64" t="s">
        <v>575</v>
      </c>
      <c r="F64" t="s">
        <v>575</v>
      </c>
      <c r="G64" s="10" t="s">
        <v>2626</v>
      </c>
    </row>
    <row r="65" spans="1:7" x14ac:dyDescent="0.25">
      <c r="B65" s="8" t="s">
        <v>2561</v>
      </c>
      <c r="C65" t="s">
        <v>576</v>
      </c>
      <c r="D65" t="s">
        <v>576</v>
      </c>
      <c r="E65" t="s">
        <v>576</v>
      </c>
      <c r="F65" t="s">
        <v>575</v>
      </c>
      <c r="G65" s="10" t="s">
        <v>2627</v>
      </c>
    </row>
    <row r="66" spans="1:7" x14ac:dyDescent="0.25">
      <c r="A66">
        <v>25</v>
      </c>
      <c r="B66" s="8" t="s">
        <v>2560</v>
      </c>
      <c r="C66" t="s">
        <v>575</v>
      </c>
      <c r="D66" t="s">
        <v>576</v>
      </c>
      <c r="E66" t="s">
        <v>575</v>
      </c>
      <c r="F66" t="s">
        <v>576</v>
      </c>
      <c r="G66" s="10" t="s">
        <v>2628</v>
      </c>
    </row>
    <row r="67" spans="1:7" x14ac:dyDescent="0.25">
      <c r="B67" s="8" t="s">
        <v>2563</v>
      </c>
      <c r="C67" t="s">
        <v>576</v>
      </c>
      <c r="D67" t="s">
        <v>576</v>
      </c>
      <c r="E67" t="s">
        <v>576</v>
      </c>
      <c r="F67" t="s">
        <v>576</v>
      </c>
      <c r="G67" s="10" t="s">
        <v>2629</v>
      </c>
    </row>
    <row r="68" spans="1:7" x14ac:dyDescent="0.25">
      <c r="B68" s="8" t="s">
        <v>2561</v>
      </c>
      <c r="C68" t="s">
        <v>576</v>
      </c>
      <c r="D68" t="s">
        <v>576</v>
      </c>
      <c r="E68" t="s">
        <v>576</v>
      </c>
      <c r="F68" t="s">
        <v>575</v>
      </c>
      <c r="G68" s="10" t="s">
        <v>2630</v>
      </c>
    </row>
    <row r="69" spans="1:7" x14ac:dyDescent="0.25">
      <c r="A69">
        <v>26</v>
      </c>
      <c r="B69" s="8" t="s">
        <v>2562</v>
      </c>
      <c r="C69" t="s">
        <v>575</v>
      </c>
      <c r="D69" t="s">
        <v>576</v>
      </c>
      <c r="E69" t="s">
        <v>576</v>
      </c>
      <c r="F69" t="s">
        <v>576</v>
      </c>
      <c r="G69" s="10" t="s">
        <v>2631</v>
      </c>
    </row>
    <row r="70" spans="1:7" x14ac:dyDescent="0.25">
      <c r="B70" s="8" t="s">
        <v>2560</v>
      </c>
      <c r="C70" t="s">
        <v>576</v>
      </c>
      <c r="D70" t="s">
        <v>576</v>
      </c>
      <c r="E70" t="s">
        <v>575</v>
      </c>
      <c r="F70" t="s">
        <v>576</v>
      </c>
      <c r="G70" s="10" t="s">
        <v>2632</v>
      </c>
    </row>
    <row r="71" spans="1:7" x14ac:dyDescent="0.25">
      <c r="A71">
        <v>27</v>
      </c>
      <c r="B71" s="8" t="s">
        <v>2562</v>
      </c>
      <c r="C71" t="s">
        <v>575</v>
      </c>
      <c r="D71" t="s">
        <v>575</v>
      </c>
      <c r="E71" t="s">
        <v>576</v>
      </c>
      <c r="F71" t="s">
        <v>576</v>
      </c>
      <c r="G71" s="10" t="s">
        <v>2633</v>
      </c>
    </row>
    <row r="72" spans="1:7" x14ac:dyDescent="0.25">
      <c r="B72" s="8" t="s">
        <v>2560</v>
      </c>
      <c r="C72" t="s">
        <v>576</v>
      </c>
      <c r="D72" t="s">
        <v>576</v>
      </c>
      <c r="E72" t="s">
        <v>575</v>
      </c>
      <c r="F72" t="s">
        <v>576</v>
      </c>
      <c r="G72" s="10" t="s">
        <v>2634</v>
      </c>
    </row>
    <row r="73" spans="1:7" x14ac:dyDescent="0.25">
      <c r="B73" s="8" t="s">
        <v>2561</v>
      </c>
      <c r="C73" t="s">
        <v>576</v>
      </c>
      <c r="D73" t="s">
        <v>576</v>
      </c>
      <c r="E73" t="s">
        <v>576</v>
      </c>
      <c r="F73" t="s">
        <v>575</v>
      </c>
      <c r="G73" s="10" t="s">
        <v>2635</v>
      </c>
    </row>
    <row r="74" spans="1:7" x14ac:dyDescent="0.25">
      <c r="A74">
        <v>28</v>
      </c>
      <c r="B74" s="8" t="s">
        <v>2563</v>
      </c>
      <c r="C74" t="s">
        <v>575</v>
      </c>
      <c r="D74" t="s">
        <v>576</v>
      </c>
      <c r="E74" t="s">
        <v>576</v>
      </c>
      <c r="F74" t="s">
        <v>575</v>
      </c>
      <c r="G74" s="10" t="s">
        <v>2636</v>
      </c>
    </row>
    <row r="75" spans="1:7" x14ac:dyDescent="0.25">
      <c r="B75" s="8" t="s">
        <v>2560</v>
      </c>
      <c r="C75" t="s">
        <v>576</v>
      </c>
      <c r="D75" t="s">
        <v>576</v>
      </c>
      <c r="E75" t="s">
        <v>575</v>
      </c>
      <c r="F75" t="s">
        <v>576</v>
      </c>
      <c r="G75" s="10" t="s">
        <v>2637</v>
      </c>
    </row>
    <row r="76" spans="1:7" x14ac:dyDescent="0.25">
      <c r="A76">
        <v>29</v>
      </c>
      <c r="B76" s="8" t="s">
        <v>2562</v>
      </c>
      <c r="C76" t="s">
        <v>575</v>
      </c>
      <c r="D76" t="s">
        <v>575</v>
      </c>
      <c r="E76" t="s">
        <v>576</v>
      </c>
      <c r="F76" t="s">
        <v>576</v>
      </c>
      <c r="G76" s="10" t="s">
        <v>2638</v>
      </c>
    </row>
    <row r="77" spans="1:7" x14ac:dyDescent="0.25">
      <c r="B77" s="8" t="s">
        <v>2563</v>
      </c>
      <c r="C77" t="s">
        <v>576</v>
      </c>
      <c r="D77" t="s">
        <v>576</v>
      </c>
      <c r="E77" t="s">
        <v>576</v>
      </c>
      <c r="F77" t="s">
        <v>576</v>
      </c>
      <c r="G77" s="10" t="s">
        <v>2639</v>
      </c>
    </row>
    <row r="78" spans="1:7" x14ac:dyDescent="0.25">
      <c r="B78" s="8" t="s">
        <v>2560</v>
      </c>
      <c r="C78" t="s">
        <v>576</v>
      </c>
      <c r="D78" t="s">
        <v>576</v>
      </c>
      <c r="E78" t="s">
        <v>575</v>
      </c>
      <c r="F78" t="s">
        <v>576</v>
      </c>
      <c r="G78" s="10" t="s">
        <v>2640</v>
      </c>
    </row>
    <row r="79" spans="1:7" x14ac:dyDescent="0.25">
      <c r="A79">
        <v>30</v>
      </c>
      <c r="B79" s="8" t="s">
        <v>2562</v>
      </c>
      <c r="C79" t="s">
        <v>575</v>
      </c>
      <c r="D79" t="s">
        <v>576</v>
      </c>
      <c r="E79" t="s">
        <v>576</v>
      </c>
      <c r="F79" t="s">
        <v>576</v>
      </c>
      <c r="G79" s="10" t="s">
        <v>2641</v>
      </c>
    </row>
    <row r="80" spans="1:7" x14ac:dyDescent="0.25">
      <c r="B80" s="8" t="s">
        <v>2563</v>
      </c>
      <c r="C80" t="s">
        <v>575</v>
      </c>
      <c r="D80" t="s">
        <v>576</v>
      </c>
      <c r="E80" t="s">
        <v>576</v>
      </c>
      <c r="F80" t="s">
        <v>576</v>
      </c>
      <c r="G80" s="10" t="s">
        <v>2642</v>
      </c>
    </row>
    <row r="81" spans="1:7" x14ac:dyDescent="0.25">
      <c r="B81" s="8" t="s">
        <v>2560</v>
      </c>
      <c r="C81" t="s">
        <v>576</v>
      </c>
      <c r="D81" t="s">
        <v>576</v>
      </c>
      <c r="E81" t="s">
        <v>575</v>
      </c>
      <c r="F81" t="s">
        <v>576</v>
      </c>
      <c r="G81" s="10" t="s">
        <v>2643</v>
      </c>
    </row>
    <row r="82" spans="1:7" x14ac:dyDescent="0.25">
      <c r="B82" s="8" t="s">
        <v>2561</v>
      </c>
      <c r="C82" t="s">
        <v>576</v>
      </c>
      <c r="D82" t="s">
        <v>576</v>
      </c>
      <c r="E82" t="s">
        <v>576</v>
      </c>
      <c r="F82" t="s">
        <v>575</v>
      </c>
      <c r="G82" s="10" t="s">
        <v>2644</v>
      </c>
    </row>
    <row r="83" spans="1:7" x14ac:dyDescent="0.25">
      <c r="A83">
        <v>31</v>
      </c>
      <c r="B83" s="8" t="s">
        <v>2563</v>
      </c>
      <c r="C83" t="s">
        <v>575</v>
      </c>
      <c r="D83" t="s">
        <v>576</v>
      </c>
      <c r="E83" t="s">
        <v>576</v>
      </c>
      <c r="F83" t="s">
        <v>575</v>
      </c>
      <c r="G83" s="10" t="s">
        <v>2645</v>
      </c>
    </row>
    <row r="84" spans="1:7" x14ac:dyDescent="0.25">
      <c r="B84" s="8" t="s">
        <v>2560</v>
      </c>
      <c r="C84" t="s">
        <v>576</v>
      </c>
      <c r="D84" t="s">
        <v>576</v>
      </c>
      <c r="E84" t="s">
        <v>575</v>
      </c>
      <c r="F84" t="s">
        <v>576</v>
      </c>
      <c r="G84" s="10" t="s">
        <v>2646</v>
      </c>
    </row>
    <row r="85" spans="1:7" x14ac:dyDescent="0.25">
      <c r="B85" s="8" t="s">
        <v>2561</v>
      </c>
      <c r="C85" t="s">
        <v>576</v>
      </c>
      <c r="D85" t="s">
        <v>576</v>
      </c>
      <c r="E85" t="s">
        <v>576</v>
      </c>
      <c r="F85" t="s">
        <v>575</v>
      </c>
      <c r="G85" s="10" t="s">
        <v>2647</v>
      </c>
    </row>
    <row r="86" spans="1:7" x14ac:dyDescent="0.25">
      <c r="A86">
        <v>32</v>
      </c>
      <c r="B86" s="8" t="s">
        <v>2560</v>
      </c>
      <c r="C86" t="s">
        <v>575</v>
      </c>
      <c r="D86" t="s">
        <v>575</v>
      </c>
      <c r="E86" t="s">
        <v>575</v>
      </c>
      <c r="F86" t="s">
        <v>576</v>
      </c>
      <c r="G86" s="10" t="s">
        <v>2648</v>
      </c>
    </row>
    <row r="87" spans="1:7" x14ac:dyDescent="0.25">
      <c r="B87" s="8" t="s">
        <v>2561</v>
      </c>
      <c r="C87" t="s">
        <v>576</v>
      </c>
      <c r="D87" t="s">
        <v>576</v>
      </c>
      <c r="E87" t="s">
        <v>576</v>
      </c>
      <c r="F87" t="s">
        <v>575</v>
      </c>
      <c r="G87" s="10" t="s">
        <v>2649</v>
      </c>
    </row>
    <row r="88" spans="1:7" x14ac:dyDescent="0.25">
      <c r="A88">
        <v>33</v>
      </c>
      <c r="B88" s="8" t="s">
        <v>2560</v>
      </c>
      <c r="C88" t="s">
        <v>575</v>
      </c>
      <c r="D88" t="s">
        <v>575</v>
      </c>
      <c r="E88" t="s">
        <v>575</v>
      </c>
      <c r="F88" t="s">
        <v>576</v>
      </c>
      <c r="G88" s="10" t="s">
        <v>2650</v>
      </c>
    </row>
    <row r="89" spans="1:7" x14ac:dyDescent="0.25">
      <c r="B89" s="8" t="s">
        <v>2563</v>
      </c>
      <c r="C89" t="s">
        <v>575</v>
      </c>
      <c r="D89" t="s">
        <v>575</v>
      </c>
      <c r="E89" t="s">
        <v>576</v>
      </c>
      <c r="F89" t="s">
        <v>575</v>
      </c>
      <c r="G89" s="10" t="s">
        <v>2651</v>
      </c>
    </row>
    <row r="90" spans="1:7" x14ac:dyDescent="0.25">
      <c r="B90" s="8" t="s">
        <v>2562</v>
      </c>
      <c r="C90" t="s">
        <v>575</v>
      </c>
      <c r="D90" t="s">
        <v>576</v>
      </c>
      <c r="E90" t="s">
        <v>576</v>
      </c>
      <c r="F90" t="s">
        <v>576</v>
      </c>
      <c r="G90" s="10" t="s">
        <v>2652</v>
      </c>
    </row>
    <row r="91" spans="1:7" x14ac:dyDescent="0.25">
      <c r="A91">
        <v>34</v>
      </c>
      <c r="B91" s="8" t="s">
        <v>2560</v>
      </c>
      <c r="C91" t="s">
        <v>576</v>
      </c>
      <c r="D91" t="s">
        <v>575</v>
      </c>
      <c r="E91" t="s">
        <v>575</v>
      </c>
      <c r="F91" t="s">
        <v>576</v>
      </c>
      <c r="G91" s="10" t="s">
        <v>2653</v>
      </c>
    </row>
    <row r="92" spans="1:7" x14ac:dyDescent="0.25">
      <c r="B92" s="8" t="s">
        <v>2562</v>
      </c>
      <c r="C92" t="s">
        <v>575</v>
      </c>
      <c r="D92" t="s">
        <v>576</v>
      </c>
      <c r="E92" t="s">
        <v>576</v>
      </c>
      <c r="F92" t="s">
        <v>576</v>
      </c>
      <c r="G92" s="10" t="s">
        <v>2654</v>
      </c>
    </row>
    <row r="93" spans="1:7" x14ac:dyDescent="0.25">
      <c r="A93">
        <v>35</v>
      </c>
      <c r="B93" s="8" t="s">
        <v>2562</v>
      </c>
      <c r="C93" t="s">
        <v>575</v>
      </c>
      <c r="D93" t="s">
        <v>576</v>
      </c>
      <c r="E93" t="s">
        <v>576</v>
      </c>
      <c r="F93" t="s">
        <v>576</v>
      </c>
      <c r="G93" s="10" t="s">
        <v>2655</v>
      </c>
    </row>
    <row r="94" spans="1:7" x14ac:dyDescent="0.25">
      <c r="B94" s="8" t="s">
        <v>2560</v>
      </c>
      <c r="C94" t="s">
        <v>576</v>
      </c>
      <c r="D94" t="s">
        <v>576</v>
      </c>
      <c r="E94" t="s">
        <v>575</v>
      </c>
      <c r="F94" t="s">
        <v>576</v>
      </c>
      <c r="G94" s="10" t="s">
        <v>2656</v>
      </c>
    </row>
    <row r="95" spans="1:7" x14ac:dyDescent="0.25">
      <c r="A95">
        <v>36</v>
      </c>
      <c r="B95" s="8" t="s">
        <v>2560</v>
      </c>
      <c r="C95" t="s">
        <v>575</v>
      </c>
      <c r="D95" t="s">
        <v>576</v>
      </c>
      <c r="E95" t="s">
        <v>575</v>
      </c>
      <c r="F95" t="s">
        <v>576</v>
      </c>
      <c r="G95" s="10" t="s">
        <v>2657</v>
      </c>
    </row>
    <row r="96" spans="1:7" x14ac:dyDescent="0.25">
      <c r="B96" s="8" t="s">
        <v>2562</v>
      </c>
      <c r="C96" t="s">
        <v>575</v>
      </c>
      <c r="D96" t="s">
        <v>576</v>
      </c>
      <c r="E96" t="s">
        <v>576</v>
      </c>
      <c r="F96" t="s">
        <v>576</v>
      </c>
      <c r="G96" s="10" t="s">
        <v>2658</v>
      </c>
    </row>
    <row r="97" spans="1:7" x14ac:dyDescent="0.25">
      <c r="A97">
        <v>37</v>
      </c>
      <c r="B97" s="8" t="s">
        <v>2563</v>
      </c>
      <c r="C97" t="s">
        <v>576</v>
      </c>
      <c r="D97" t="s">
        <v>576</v>
      </c>
      <c r="E97" t="s">
        <v>576</v>
      </c>
      <c r="F97" t="s">
        <v>575</v>
      </c>
      <c r="G97" s="10" t="s">
        <v>2659</v>
      </c>
    </row>
    <row r="98" spans="1:7" x14ac:dyDescent="0.25">
      <c r="B98" s="8" t="s">
        <v>2560</v>
      </c>
      <c r="C98" t="s">
        <v>576</v>
      </c>
      <c r="D98" t="s">
        <v>576</v>
      </c>
      <c r="E98" t="s">
        <v>575</v>
      </c>
      <c r="F98" t="s">
        <v>576</v>
      </c>
      <c r="G98" s="10" t="s">
        <v>2660</v>
      </c>
    </row>
    <row r="99" spans="1:7" x14ac:dyDescent="0.25">
      <c r="A99">
        <v>38</v>
      </c>
      <c r="B99" s="8" t="s">
        <v>2563</v>
      </c>
      <c r="C99" t="s">
        <v>575</v>
      </c>
      <c r="D99" t="s">
        <v>576</v>
      </c>
      <c r="E99" t="s">
        <v>576</v>
      </c>
      <c r="F99" t="s">
        <v>575</v>
      </c>
      <c r="G99" s="10" t="s">
        <v>2661</v>
      </c>
    </row>
    <row r="100" spans="1:7" x14ac:dyDescent="0.25">
      <c r="B100" s="8" t="s">
        <v>2561</v>
      </c>
      <c r="C100" t="s">
        <v>576</v>
      </c>
      <c r="D100" t="s">
        <v>576</v>
      </c>
      <c r="E100" t="s">
        <v>576</v>
      </c>
      <c r="F100" t="s">
        <v>575</v>
      </c>
      <c r="G100" s="10" t="s">
        <v>2662</v>
      </c>
    </row>
    <row r="101" spans="1:7" x14ac:dyDescent="0.25">
      <c r="A101">
        <v>39</v>
      </c>
      <c r="B101" s="8" t="s">
        <v>2563</v>
      </c>
      <c r="C101" t="s">
        <v>575</v>
      </c>
      <c r="D101" t="s">
        <v>575</v>
      </c>
      <c r="E101" t="s">
        <v>576</v>
      </c>
      <c r="F101" t="s">
        <v>575</v>
      </c>
      <c r="G101" s="10" t="s">
        <v>2663</v>
      </c>
    </row>
    <row r="102" spans="1:7" x14ac:dyDescent="0.25">
      <c r="B102" s="8" t="s">
        <v>2560</v>
      </c>
      <c r="C102" t="s">
        <v>576</v>
      </c>
      <c r="D102" t="s">
        <v>576</v>
      </c>
      <c r="E102" t="s">
        <v>575</v>
      </c>
      <c r="F102" t="s">
        <v>576</v>
      </c>
      <c r="G102" s="10" t="s">
        <v>2664</v>
      </c>
    </row>
    <row r="103" spans="1:7" x14ac:dyDescent="0.25">
      <c r="A103">
        <v>40</v>
      </c>
      <c r="B103" s="8" t="s">
        <v>2563</v>
      </c>
      <c r="C103" t="s">
        <v>575</v>
      </c>
      <c r="D103" t="s">
        <v>575</v>
      </c>
      <c r="E103" t="s">
        <v>575</v>
      </c>
      <c r="F103" t="s">
        <v>575</v>
      </c>
      <c r="G103" s="10" t="s">
        <v>2665</v>
      </c>
    </row>
    <row r="104" spans="1:7" x14ac:dyDescent="0.25">
      <c r="B104" s="8" t="s">
        <v>2560</v>
      </c>
      <c r="C104" t="s">
        <v>576</v>
      </c>
      <c r="D104" t="s">
        <v>576</v>
      </c>
      <c r="E104" t="s">
        <v>575</v>
      </c>
      <c r="F104" t="s">
        <v>576</v>
      </c>
      <c r="G104" s="10" t="s">
        <v>2666</v>
      </c>
    </row>
    <row r="105" spans="1:7" x14ac:dyDescent="0.25">
      <c r="A105">
        <v>41</v>
      </c>
      <c r="B105" s="8" t="s">
        <v>2563</v>
      </c>
      <c r="C105" t="s">
        <v>575</v>
      </c>
      <c r="D105" t="s">
        <v>576</v>
      </c>
      <c r="E105" t="s">
        <v>576</v>
      </c>
      <c r="F105" t="s">
        <v>576</v>
      </c>
      <c r="G105" s="10" t="s">
        <v>2667</v>
      </c>
    </row>
    <row r="106" spans="1:7" x14ac:dyDescent="0.25">
      <c r="B106" s="8" t="s">
        <v>2560</v>
      </c>
      <c r="C106" t="s">
        <v>576</v>
      </c>
      <c r="D106" t="s">
        <v>576</v>
      </c>
      <c r="E106" t="s">
        <v>575</v>
      </c>
      <c r="F106" t="s">
        <v>576</v>
      </c>
      <c r="G106" s="10" t="s">
        <v>2668</v>
      </c>
    </row>
    <row r="107" spans="1:7" x14ac:dyDescent="0.25">
      <c r="B107" s="8" t="s">
        <v>2561</v>
      </c>
      <c r="C107" t="s">
        <v>576</v>
      </c>
      <c r="D107" t="s">
        <v>576</v>
      </c>
      <c r="E107" t="s">
        <v>576</v>
      </c>
      <c r="F107" t="s">
        <v>575</v>
      </c>
      <c r="G107" s="10" t="s">
        <v>2669</v>
      </c>
    </row>
    <row r="108" spans="1:7" x14ac:dyDescent="0.25">
      <c r="A108">
        <v>42</v>
      </c>
      <c r="B108" s="8" t="s">
        <v>2563</v>
      </c>
      <c r="C108" t="s">
        <v>575</v>
      </c>
      <c r="D108" t="s">
        <v>575</v>
      </c>
      <c r="E108" t="s">
        <v>575</v>
      </c>
      <c r="F108" t="s">
        <v>575</v>
      </c>
      <c r="G108" s="10" t="s">
        <v>2670</v>
      </c>
    </row>
    <row r="109" spans="1:7" x14ac:dyDescent="0.25">
      <c r="B109" s="8" t="s">
        <v>2561</v>
      </c>
      <c r="C109" t="s">
        <v>576</v>
      </c>
      <c r="D109" t="s">
        <v>576</v>
      </c>
      <c r="E109" t="s">
        <v>576</v>
      </c>
      <c r="F109" t="s">
        <v>575</v>
      </c>
      <c r="G109" s="10" t="s">
        <v>2671</v>
      </c>
    </row>
    <row r="110" spans="1:7" x14ac:dyDescent="0.25">
      <c r="A110">
        <v>43</v>
      </c>
      <c r="B110" s="8" t="s">
        <v>2562</v>
      </c>
      <c r="C110" t="s">
        <v>575</v>
      </c>
      <c r="D110" t="s">
        <v>576</v>
      </c>
      <c r="E110" t="s">
        <v>576</v>
      </c>
      <c r="F110" t="s">
        <v>576</v>
      </c>
      <c r="G110" s="10" t="s">
        <v>2672</v>
      </c>
    </row>
    <row r="111" spans="1:7" x14ac:dyDescent="0.25">
      <c r="B111" s="8" t="s">
        <v>2560</v>
      </c>
      <c r="C111" t="s">
        <v>576</v>
      </c>
      <c r="D111" t="s">
        <v>576</v>
      </c>
      <c r="E111" t="s">
        <v>575</v>
      </c>
      <c r="F111" t="s">
        <v>576</v>
      </c>
      <c r="G111" s="10" t="s">
        <v>2673</v>
      </c>
    </row>
    <row r="112" spans="1:7" x14ac:dyDescent="0.25">
      <c r="A112">
        <v>44</v>
      </c>
      <c r="B112" s="8" t="s">
        <v>2560</v>
      </c>
      <c r="C112" t="s">
        <v>575</v>
      </c>
      <c r="D112" t="s">
        <v>575</v>
      </c>
      <c r="E112" t="s">
        <v>575</v>
      </c>
      <c r="F112" t="s">
        <v>575</v>
      </c>
      <c r="G112" s="10" t="s">
        <v>2674</v>
      </c>
    </row>
    <row r="113" spans="1:7" x14ac:dyDescent="0.25">
      <c r="B113" s="8" t="s">
        <v>2561</v>
      </c>
      <c r="C113" t="s">
        <v>576</v>
      </c>
      <c r="D113" t="s">
        <v>576</v>
      </c>
      <c r="E113" t="s">
        <v>576</v>
      </c>
      <c r="F113" t="s">
        <v>575</v>
      </c>
      <c r="G113" s="10" t="s">
        <v>2675</v>
      </c>
    </row>
    <row r="114" spans="1:7" x14ac:dyDescent="0.25">
      <c r="A114">
        <v>45</v>
      </c>
      <c r="B114" s="8" t="s">
        <v>2563</v>
      </c>
      <c r="C114" t="s">
        <v>575</v>
      </c>
      <c r="D114" t="s">
        <v>576</v>
      </c>
      <c r="E114" t="s">
        <v>575</v>
      </c>
      <c r="F114" t="s">
        <v>575</v>
      </c>
      <c r="G114" s="10" t="s">
        <v>2676</v>
      </c>
    </row>
    <row r="115" spans="1:7" x14ac:dyDescent="0.25">
      <c r="B115" s="8" t="s">
        <v>2560</v>
      </c>
      <c r="C115" t="s">
        <v>576</v>
      </c>
      <c r="D115" t="s">
        <v>576</v>
      </c>
      <c r="E115" t="s">
        <v>575</v>
      </c>
      <c r="F115" t="s">
        <v>576</v>
      </c>
      <c r="G115" s="10" t="s">
        <v>2677</v>
      </c>
    </row>
    <row r="116" spans="1:7" x14ac:dyDescent="0.25">
      <c r="B116" s="8" t="s">
        <v>2561</v>
      </c>
      <c r="C116" t="s">
        <v>576</v>
      </c>
      <c r="D116" t="s">
        <v>576</v>
      </c>
      <c r="E116" t="s">
        <v>576</v>
      </c>
      <c r="F116" t="s">
        <v>575</v>
      </c>
      <c r="G116" s="10" t="s">
        <v>2678</v>
      </c>
    </row>
    <row r="117" spans="1:7" x14ac:dyDescent="0.25">
      <c r="A117">
        <v>46</v>
      </c>
      <c r="B117" s="8" t="s">
        <v>2563</v>
      </c>
      <c r="C117" t="s">
        <v>575</v>
      </c>
      <c r="D117" t="s">
        <v>576</v>
      </c>
      <c r="E117" t="s">
        <v>576</v>
      </c>
      <c r="F117" t="s">
        <v>576</v>
      </c>
      <c r="G117" s="10" t="s">
        <v>2679</v>
      </c>
    </row>
    <row r="118" spans="1:7" x14ac:dyDescent="0.25">
      <c r="B118" s="8" t="s">
        <v>2560</v>
      </c>
      <c r="C118" t="s">
        <v>576</v>
      </c>
      <c r="D118" t="s">
        <v>576</v>
      </c>
      <c r="E118" t="s">
        <v>575</v>
      </c>
      <c r="F118" t="s">
        <v>576</v>
      </c>
      <c r="G118" s="10" t="s">
        <v>2680</v>
      </c>
    </row>
    <row r="119" spans="1:7" x14ac:dyDescent="0.25">
      <c r="A119">
        <v>47</v>
      </c>
      <c r="B119" s="8" t="s">
        <v>2563</v>
      </c>
      <c r="C119" t="s">
        <v>575</v>
      </c>
      <c r="D119" t="s">
        <v>575</v>
      </c>
      <c r="E119" t="s">
        <v>575</v>
      </c>
      <c r="F119" t="s">
        <v>575</v>
      </c>
      <c r="G119" s="10" t="s">
        <v>2681</v>
      </c>
    </row>
    <row r="120" spans="1:7" x14ac:dyDescent="0.25">
      <c r="B120" s="8" t="s">
        <v>2561</v>
      </c>
      <c r="C120" t="s">
        <v>576</v>
      </c>
      <c r="D120" t="s">
        <v>576</v>
      </c>
      <c r="E120" t="s">
        <v>576</v>
      </c>
      <c r="F120" t="s">
        <v>575</v>
      </c>
      <c r="G120" s="10" t="s">
        <v>2682</v>
      </c>
    </row>
    <row r="121" spans="1:7" x14ac:dyDescent="0.25">
      <c r="A121">
        <v>48</v>
      </c>
      <c r="B121" s="8" t="s">
        <v>2563</v>
      </c>
      <c r="C121" t="s">
        <v>575</v>
      </c>
      <c r="D121" t="s">
        <v>575</v>
      </c>
      <c r="E121" t="s">
        <v>576</v>
      </c>
      <c r="F121" t="s">
        <v>575</v>
      </c>
      <c r="G121" s="10" t="s">
        <v>2683</v>
      </c>
    </row>
    <row r="122" spans="1:7" x14ac:dyDescent="0.25">
      <c r="B122" s="8" t="s">
        <v>2560</v>
      </c>
      <c r="C122" t="s">
        <v>576</v>
      </c>
      <c r="D122" t="s">
        <v>576</v>
      </c>
      <c r="E122" t="s">
        <v>575</v>
      </c>
      <c r="F122" t="s">
        <v>576</v>
      </c>
      <c r="G122" s="10" t="s">
        <v>2684</v>
      </c>
    </row>
    <row r="123" spans="1:7" x14ac:dyDescent="0.25">
      <c r="B123" s="8" t="s">
        <v>2561</v>
      </c>
      <c r="C123" t="s">
        <v>576</v>
      </c>
      <c r="D123" t="s">
        <v>576</v>
      </c>
      <c r="E123" t="s">
        <v>576</v>
      </c>
      <c r="F123" t="s">
        <v>575</v>
      </c>
      <c r="G123" s="10" t="s">
        <v>2685</v>
      </c>
    </row>
    <row r="124" spans="1:7" x14ac:dyDescent="0.25">
      <c r="A124">
        <v>49</v>
      </c>
      <c r="B124" s="8" t="s">
        <v>2563</v>
      </c>
      <c r="C124" t="s">
        <v>575</v>
      </c>
      <c r="D124" t="s">
        <v>576</v>
      </c>
      <c r="E124" t="s">
        <v>576</v>
      </c>
      <c r="F124" t="s">
        <v>576</v>
      </c>
      <c r="G124" s="10" t="s">
        <v>2686</v>
      </c>
    </row>
    <row r="125" spans="1:7" x14ac:dyDescent="0.25">
      <c r="B125" s="8" t="s">
        <v>2560</v>
      </c>
      <c r="C125" t="s">
        <v>576</v>
      </c>
      <c r="D125" t="s">
        <v>576</v>
      </c>
      <c r="E125" t="s">
        <v>575</v>
      </c>
      <c r="F125" t="s">
        <v>576</v>
      </c>
      <c r="G125" s="10" t="s">
        <v>2687</v>
      </c>
    </row>
    <row r="126" spans="1:7" x14ac:dyDescent="0.25">
      <c r="A126">
        <v>50</v>
      </c>
      <c r="B126" s="8" t="s">
        <v>2562</v>
      </c>
      <c r="C126" t="s">
        <v>575</v>
      </c>
      <c r="D126" t="s">
        <v>576</v>
      </c>
      <c r="E126" t="s">
        <v>576</v>
      </c>
      <c r="F126" t="s">
        <v>576</v>
      </c>
      <c r="G126" s="10" t="s">
        <v>2688</v>
      </c>
    </row>
    <row r="127" spans="1:7" x14ac:dyDescent="0.25">
      <c r="B127" s="8" t="s">
        <v>2560</v>
      </c>
      <c r="C127" t="s">
        <v>576</v>
      </c>
      <c r="D127" t="s">
        <v>576</v>
      </c>
      <c r="E127" t="s">
        <v>575</v>
      </c>
      <c r="F127" t="s">
        <v>576</v>
      </c>
      <c r="G127" s="10" t="s">
        <v>2689</v>
      </c>
    </row>
    <row r="128" spans="1:7" x14ac:dyDescent="0.25">
      <c r="A128">
        <v>51</v>
      </c>
      <c r="B128" s="8" t="s">
        <v>2561</v>
      </c>
      <c r="C128" t="s">
        <v>575</v>
      </c>
      <c r="D128" t="s">
        <v>576</v>
      </c>
      <c r="E128" t="s">
        <v>576</v>
      </c>
      <c r="F128" t="s">
        <v>575</v>
      </c>
      <c r="G128" s="10" t="s">
        <v>2690</v>
      </c>
    </row>
    <row r="129" spans="1:7" x14ac:dyDescent="0.25">
      <c r="B129" s="8" t="s">
        <v>2563</v>
      </c>
      <c r="C129" t="s">
        <v>576</v>
      </c>
      <c r="D129" t="s">
        <v>576</v>
      </c>
      <c r="E129" t="s">
        <v>576</v>
      </c>
      <c r="F129" t="s">
        <v>575</v>
      </c>
      <c r="G129" s="10" t="s">
        <v>2691</v>
      </c>
    </row>
    <row r="130" spans="1:7" x14ac:dyDescent="0.25">
      <c r="B130" s="8" t="s">
        <v>2560</v>
      </c>
      <c r="C130" t="s">
        <v>576</v>
      </c>
      <c r="D130" t="s">
        <v>576</v>
      </c>
      <c r="E130" t="s">
        <v>575</v>
      </c>
      <c r="F130" t="s">
        <v>576</v>
      </c>
      <c r="G130" s="10" t="s">
        <v>2692</v>
      </c>
    </row>
    <row r="131" spans="1:7" x14ac:dyDescent="0.25">
      <c r="A131">
        <v>52</v>
      </c>
      <c r="B131" s="8" t="s">
        <v>2560</v>
      </c>
      <c r="C131" t="s">
        <v>575</v>
      </c>
      <c r="D131" t="s">
        <v>576</v>
      </c>
      <c r="E131" t="s">
        <v>575</v>
      </c>
      <c r="F131" t="s">
        <v>575</v>
      </c>
      <c r="G131" s="10" t="s">
        <v>2693</v>
      </c>
    </row>
    <row r="132" spans="1:7" x14ac:dyDescent="0.25">
      <c r="B132" s="8" t="s">
        <v>2563</v>
      </c>
      <c r="C132" t="s">
        <v>575</v>
      </c>
      <c r="D132" t="s">
        <v>576</v>
      </c>
      <c r="E132" t="s">
        <v>576</v>
      </c>
      <c r="F132" t="s">
        <v>576</v>
      </c>
      <c r="G132" s="10" t="s">
        <v>2694</v>
      </c>
    </row>
    <row r="133" spans="1:7" x14ac:dyDescent="0.25">
      <c r="A133">
        <v>53</v>
      </c>
      <c r="B133" s="8" t="s">
        <v>2562</v>
      </c>
      <c r="C133" t="s">
        <v>575</v>
      </c>
      <c r="D133" t="s">
        <v>576</v>
      </c>
      <c r="E133" t="s">
        <v>576</v>
      </c>
      <c r="F133" t="s">
        <v>576</v>
      </c>
      <c r="G133" s="10" t="s">
        <v>2695</v>
      </c>
    </row>
    <row r="134" spans="1:7" x14ac:dyDescent="0.25">
      <c r="B134" s="8" t="s">
        <v>2560</v>
      </c>
      <c r="C134" t="s">
        <v>576</v>
      </c>
      <c r="D134" t="s">
        <v>576</v>
      </c>
      <c r="E134" t="s">
        <v>575</v>
      </c>
      <c r="F134" t="s">
        <v>576</v>
      </c>
      <c r="G134" s="10" t="s">
        <v>2696</v>
      </c>
    </row>
    <row r="135" spans="1:7" x14ac:dyDescent="0.25">
      <c r="A135">
        <v>54</v>
      </c>
      <c r="B135" s="8" t="s">
        <v>2561</v>
      </c>
      <c r="C135" t="s">
        <v>575</v>
      </c>
      <c r="D135" t="s">
        <v>576</v>
      </c>
      <c r="E135" t="s">
        <v>576</v>
      </c>
      <c r="F135" t="s">
        <v>576</v>
      </c>
      <c r="G135" s="10" t="s">
        <v>2697</v>
      </c>
    </row>
    <row r="136" spans="1:7" x14ac:dyDescent="0.25">
      <c r="A136">
        <v>55</v>
      </c>
      <c r="B136" s="8" t="s">
        <v>2563</v>
      </c>
      <c r="C136" t="s">
        <v>576</v>
      </c>
      <c r="D136" t="s">
        <v>575</v>
      </c>
      <c r="E136" t="s">
        <v>576</v>
      </c>
      <c r="F136" t="s">
        <v>575</v>
      </c>
      <c r="G136" s="10" t="s">
        <v>2698</v>
      </c>
    </row>
    <row r="137" spans="1:7" x14ac:dyDescent="0.25">
      <c r="B137" s="8" t="s">
        <v>2560</v>
      </c>
      <c r="C137" t="s">
        <v>575</v>
      </c>
      <c r="D137" t="s">
        <v>575</v>
      </c>
      <c r="E137" t="s">
        <v>575</v>
      </c>
      <c r="F137" t="s">
        <v>576</v>
      </c>
      <c r="G137" s="10" t="s">
        <v>2699</v>
      </c>
    </row>
    <row r="138" spans="1:7" x14ac:dyDescent="0.25">
      <c r="B138" s="8" t="s">
        <v>2561</v>
      </c>
      <c r="C138" t="s">
        <v>576</v>
      </c>
      <c r="D138" t="s">
        <v>576</v>
      </c>
      <c r="E138" t="s">
        <v>576</v>
      </c>
      <c r="F138" t="s">
        <v>575</v>
      </c>
      <c r="G138" s="10" t="s">
        <v>2700</v>
      </c>
    </row>
    <row r="145" spans="2:6" ht="18" x14ac:dyDescent="0.25">
      <c r="B145" s="48"/>
    </row>
    <row r="147" spans="2:6" x14ac:dyDescent="0.25">
      <c r="B147" s="7"/>
      <c r="C147" s="7"/>
      <c r="D147" s="7"/>
      <c r="E147" s="7"/>
      <c r="F147" s="7"/>
    </row>
    <row r="148" spans="2:6" x14ac:dyDescent="0.25">
      <c r="B148" s="12"/>
      <c r="C148" s="12"/>
      <c r="D148" s="12"/>
      <c r="E148" s="12"/>
      <c r="F148" s="12"/>
    </row>
    <row r="149" spans="2:6" x14ac:dyDescent="0.25">
      <c r="B149" s="12"/>
      <c r="C149" s="12"/>
      <c r="D149" s="12"/>
      <c r="E149" s="12"/>
      <c r="F149" s="12"/>
    </row>
    <row r="150" spans="2:6" x14ac:dyDescent="0.25">
      <c r="B150" s="12"/>
      <c r="C150" s="12"/>
      <c r="D150" s="12"/>
      <c r="E150" s="12"/>
      <c r="F150" s="12"/>
    </row>
    <row r="151" spans="2:6" x14ac:dyDescent="0.25">
      <c r="B151" s="12"/>
      <c r="C151" s="12"/>
      <c r="D151" s="12"/>
      <c r="E151" s="12"/>
      <c r="F151" s="1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51105-3358-47C9-B652-B5D95EA8B447}">
  <dimension ref="A1:E5"/>
  <sheetViews>
    <sheetView workbookViewId="0">
      <selection activeCell="F9" sqref="F9"/>
    </sheetView>
  </sheetViews>
  <sheetFormatPr baseColWidth="10" defaultRowHeight="15" x14ac:dyDescent="0.25"/>
  <cols>
    <col min="1" max="1" width="22.28515625" customWidth="1"/>
    <col min="2" max="2" width="20.42578125" customWidth="1"/>
    <col min="3" max="3" width="15.140625" customWidth="1"/>
    <col min="4" max="4" width="16.28515625" customWidth="1"/>
    <col min="5" max="5" width="22.5703125" customWidth="1"/>
  </cols>
  <sheetData>
    <row r="1" spans="1:5" x14ac:dyDescent="0.25">
      <c r="A1" s="9" t="s">
        <v>913</v>
      </c>
      <c r="B1" s="18" t="s">
        <v>914</v>
      </c>
      <c r="C1" s="18" t="s">
        <v>915</v>
      </c>
      <c r="D1" s="18" t="s">
        <v>916</v>
      </c>
      <c r="E1" s="18" t="s">
        <v>917</v>
      </c>
    </row>
    <row r="2" spans="1:5" x14ac:dyDescent="0.25">
      <c r="A2" s="10" t="s">
        <v>918</v>
      </c>
      <c r="B2" s="19">
        <v>22</v>
      </c>
      <c r="C2" s="19">
        <v>8</v>
      </c>
      <c r="D2" s="19">
        <v>3</v>
      </c>
      <c r="E2" s="19">
        <v>19</v>
      </c>
    </row>
    <row r="3" spans="1:5" x14ac:dyDescent="0.25">
      <c r="A3" s="10" t="s">
        <v>919</v>
      </c>
      <c r="B3" s="19">
        <v>4</v>
      </c>
      <c r="C3" s="19">
        <v>11</v>
      </c>
      <c r="D3" s="19">
        <v>43</v>
      </c>
      <c r="E3" s="19">
        <v>6</v>
      </c>
    </row>
    <row r="4" spans="1:5" x14ac:dyDescent="0.25">
      <c r="A4" s="10" t="s">
        <v>920</v>
      </c>
      <c r="B4" s="19">
        <v>14</v>
      </c>
      <c r="C4" s="19">
        <v>4</v>
      </c>
      <c r="D4" s="19">
        <v>0</v>
      </c>
      <c r="E4" s="19">
        <v>0</v>
      </c>
    </row>
    <row r="5" spans="1:5" x14ac:dyDescent="0.25">
      <c r="A5" s="10" t="s">
        <v>921</v>
      </c>
      <c r="B5" s="19">
        <v>2</v>
      </c>
      <c r="C5" s="19">
        <v>0</v>
      </c>
      <c r="D5" s="19">
        <v>0</v>
      </c>
      <c r="E5" s="19">
        <v>2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56"/>
  <sheetViews>
    <sheetView workbookViewId="0">
      <selection activeCell="A2" sqref="A2"/>
    </sheetView>
  </sheetViews>
  <sheetFormatPr baseColWidth="10" defaultColWidth="11.42578125" defaultRowHeight="15" x14ac:dyDescent="0.25"/>
  <cols>
    <col min="1" max="1" width="16.85546875" customWidth="1"/>
    <col min="3" max="3" width="19.85546875" customWidth="1"/>
    <col min="4" max="4" width="101.7109375" customWidth="1"/>
    <col min="5" max="5" width="50.5703125" style="2" customWidth="1"/>
    <col min="6" max="6" width="23.140625" customWidth="1"/>
    <col min="7" max="9" width="41.7109375" customWidth="1"/>
    <col min="10" max="10" width="38.85546875" customWidth="1"/>
    <col min="11" max="11" width="66" customWidth="1"/>
    <col min="12" max="12" width="44.42578125" customWidth="1"/>
  </cols>
  <sheetData>
    <row r="1" spans="1:13" s="5" customFormat="1" ht="15.75" thickBot="1" x14ac:dyDescent="0.3">
      <c r="A1" s="22" t="s">
        <v>3376</v>
      </c>
      <c r="B1" s="22" t="s">
        <v>1102</v>
      </c>
      <c r="C1" s="23" t="s">
        <v>1103</v>
      </c>
      <c r="D1" s="22" t="s">
        <v>1104</v>
      </c>
      <c r="E1" s="24" t="s">
        <v>162</v>
      </c>
      <c r="F1" s="40" t="s">
        <v>1105</v>
      </c>
      <c r="G1" s="40" t="s">
        <v>1106</v>
      </c>
      <c r="H1" s="40" t="s">
        <v>1107</v>
      </c>
      <c r="I1" s="40" t="s">
        <v>1108</v>
      </c>
      <c r="J1" s="40" t="s">
        <v>1109</v>
      </c>
      <c r="K1" s="40" t="s">
        <v>1110</v>
      </c>
      <c r="L1" s="41" t="s">
        <v>1111</v>
      </c>
      <c r="M1" s="40"/>
    </row>
    <row r="2" spans="1:13" ht="15.75" thickBot="1" x14ac:dyDescent="0.3">
      <c r="A2" s="2">
        <v>1</v>
      </c>
      <c r="B2" s="2">
        <v>2021</v>
      </c>
      <c r="C2" s="2" t="s">
        <v>177</v>
      </c>
      <c r="D2" s="2" t="s">
        <v>303</v>
      </c>
      <c r="E2" s="2" t="s">
        <v>303</v>
      </c>
      <c r="F2" s="39" t="s">
        <v>548</v>
      </c>
      <c r="G2" s="39" t="s">
        <v>1112</v>
      </c>
      <c r="H2" s="39" t="s">
        <v>1113</v>
      </c>
      <c r="I2" s="39" t="s">
        <v>1114</v>
      </c>
      <c r="J2" s="39" t="s">
        <v>1115</v>
      </c>
      <c r="K2" s="39" t="s">
        <v>1116</v>
      </c>
      <c r="L2" s="39" t="s">
        <v>1117</v>
      </c>
      <c r="M2" s="39"/>
    </row>
    <row r="3" spans="1:13" ht="15.75" thickBot="1" x14ac:dyDescent="0.3">
      <c r="A3" s="2">
        <v>2</v>
      </c>
      <c r="B3" s="2">
        <v>2021</v>
      </c>
      <c r="C3" s="2" t="s">
        <v>183</v>
      </c>
      <c r="D3" s="2" t="s">
        <v>273</v>
      </c>
      <c r="E3" s="2" t="s">
        <v>230</v>
      </c>
      <c r="F3" s="39" t="s">
        <v>516</v>
      </c>
      <c r="G3" s="39" t="s">
        <v>1118</v>
      </c>
      <c r="H3" s="39" t="s">
        <v>1119</v>
      </c>
      <c r="I3" s="39" t="s">
        <v>1120</v>
      </c>
      <c r="J3" s="39" t="s">
        <v>868</v>
      </c>
      <c r="K3" s="39" t="s">
        <v>1121</v>
      </c>
      <c r="L3" s="38" t="s">
        <v>1122</v>
      </c>
      <c r="M3" s="39"/>
    </row>
    <row r="4" spans="1:13" ht="15.75" thickBot="1" x14ac:dyDescent="0.3">
      <c r="A4" s="2">
        <v>3</v>
      </c>
      <c r="B4" s="2">
        <v>2022</v>
      </c>
      <c r="C4" s="2" t="s">
        <v>183</v>
      </c>
      <c r="D4" s="2" t="s">
        <v>307</v>
      </c>
      <c r="E4" s="2" t="s">
        <v>184</v>
      </c>
      <c r="F4" s="39" t="s">
        <v>549</v>
      </c>
      <c r="G4" s="39" t="s">
        <v>1123</v>
      </c>
      <c r="H4" s="39" t="s">
        <v>1124</v>
      </c>
      <c r="I4" s="39" t="s">
        <v>1125</v>
      </c>
      <c r="J4" s="39" t="s">
        <v>1126</v>
      </c>
      <c r="K4" s="39" t="s">
        <v>1127</v>
      </c>
      <c r="L4" s="38" t="s">
        <v>1128</v>
      </c>
      <c r="M4" s="39"/>
    </row>
    <row r="5" spans="1:13" ht="15.75" thickBot="1" x14ac:dyDescent="0.3">
      <c r="A5" s="2">
        <v>4</v>
      </c>
      <c r="B5" s="2">
        <v>2022</v>
      </c>
      <c r="C5" s="2" t="s">
        <v>177</v>
      </c>
      <c r="D5" s="2" t="s">
        <v>19</v>
      </c>
      <c r="E5" s="2" t="s">
        <v>184</v>
      </c>
      <c r="F5" s="39" t="s">
        <v>530</v>
      </c>
      <c r="G5" s="39" t="s">
        <v>1129</v>
      </c>
      <c r="H5" s="39" t="s">
        <v>1130</v>
      </c>
      <c r="I5" s="39" t="s">
        <v>1131</v>
      </c>
      <c r="J5" s="39" t="s">
        <v>1132</v>
      </c>
      <c r="K5" s="39" t="s">
        <v>1133</v>
      </c>
      <c r="L5" s="38" t="s">
        <v>1134</v>
      </c>
      <c r="M5" s="39"/>
    </row>
    <row r="6" spans="1:13" ht="15.75" thickBot="1" x14ac:dyDescent="0.3">
      <c r="A6" s="2">
        <v>5</v>
      </c>
      <c r="B6" s="2">
        <v>2023</v>
      </c>
      <c r="C6" s="2" t="s">
        <v>183</v>
      </c>
      <c r="D6" s="2" t="s">
        <v>36</v>
      </c>
      <c r="E6" s="2" t="s">
        <v>184</v>
      </c>
      <c r="F6" s="39" t="s">
        <v>517</v>
      </c>
      <c r="G6" s="39" t="s">
        <v>1135</v>
      </c>
      <c r="H6" s="39" t="s">
        <v>1136</v>
      </c>
      <c r="I6" s="39" t="s">
        <v>1137</v>
      </c>
      <c r="J6" s="39" t="s">
        <v>1138</v>
      </c>
      <c r="K6" s="39" t="s">
        <v>1139</v>
      </c>
      <c r="L6" s="38" t="s">
        <v>1140</v>
      </c>
      <c r="M6" s="39"/>
    </row>
    <row r="7" spans="1:13" ht="15.75" thickBot="1" x14ac:dyDescent="0.3">
      <c r="A7" s="2">
        <v>6</v>
      </c>
      <c r="B7" s="2">
        <v>2023</v>
      </c>
      <c r="C7" s="2" t="s">
        <v>183</v>
      </c>
      <c r="D7" s="2" t="s">
        <v>268</v>
      </c>
      <c r="E7" s="2" t="s">
        <v>230</v>
      </c>
      <c r="F7" s="39" t="s">
        <v>101</v>
      </c>
      <c r="G7" s="39" t="s">
        <v>1141</v>
      </c>
      <c r="H7" s="39" t="s">
        <v>1142</v>
      </c>
      <c r="I7" s="39" t="s">
        <v>1143</v>
      </c>
      <c r="J7" s="39" t="s">
        <v>1144</v>
      </c>
      <c r="K7" s="39" t="s">
        <v>1145</v>
      </c>
      <c r="L7" s="38" t="s">
        <v>1146</v>
      </c>
      <c r="M7" s="39"/>
    </row>
    <row r="8" spans="1:13" ht="15.75" thickBot="1" x14ac:dyDescent="0.3">
      <c r="A8" s="2">
        <v>7</v>
      </c>
      <c r="B8" s="2">
        <v>2024</v>
      </c>
      <c r="C8" s="2" t="s">
        <v>183</v>
      </c>
      <c r="D8" s="2" t="s">
        <v>53</v>
      </c>
      <c r="E8" s="2" t="s">
        <v>184</v>
      </c>
      <c r="F8" s="39" t="s">
        <v>522</v>
      </c>
      <c r="G8" s="39" t="s">
        <v>1147</v>
      </c>
      <c r="H8" s="39" t="s">
        <v>1148</v>
      </c>
      <c r="I8" s="39" t="s">
        <v>1149</v>
      </c>
      <c r="J8" s="39" t="s">
        <v>1150</v>
      </c>
      <c r="K8" s="39" t="s">
        <v>1151</v>
      </c>
      <c r="L8" s="38" t="s">
        <v>1152</v>
      </c>
      <c r="M8" s="39"/>
    </row>
    <row r="9" spans="1:13" ht="15.75" thickBot="1" x14ac:dyDescent="0.3">
      <c r="A9" s="2">
        <v>8</v>
      </c>
      <c r="B9" s="2">
        <v>2024</v>
      </c>
      <c r="C9" s="2" t="s">
        <v>177</v>
      </c>
      <c r="D9" s="2" t="s">
        <v>360</v>
      </c>
      <c r="E9" s="2" t="s">
        <v>762</v>
      </c>
      <c r="F9" s="39" t="s">
        <v>516</v>
      </c>
      <c r="G9" s="39" t="s">
        <v>1153</v>
      </c>
      <c r="H9" s="39" t="s">
        <v>1154</v>
      </c>
      <c r="I9" s="39" t="s">
        <v>1155</v>
      </c>
      <c r="J9" s="39" t="s">
        <v>1156</v>
      </c>
      <c r="K9" s="39" t="s">
        <v>1157</v>
      </c>
      <c r="L9" s="38" t="s">
        <v>1158</v>
      </c>
      <c r="M9" s="39"/>
    </row>
    <row r="10" spans="1:13" ht="15.75" thickBot="1" x14ac:dyDescent="0.3">
      <c r="A10" s="2">
        <v>9</v>
      </c>
      <c r="B10" s="2">
        <v>2024</v>
      </c>
      <c r="C10" s="2" t="s">
        <v>177</v>
      </c>
      <c r="D10" s="2" t="s">
        <v>94</v>
      </c>
      <c r="E10" s="2" t="s">
        <v>96</v>
      </c>
      <c r="F10" s="39" t="s">
        <v>532</v>
      </c>
      <c r="G10" s="39" t="s">
        <v>1159</v>
      </c>
      <c r="H10" s="39" t="s">
        <v>1160</v>
      </c>
      <c r="I10" s="39" t="s">
        <v>1161</v>
      </c>
      <c r="J10" s="39" t="s">
        <v>1162</v>
      </c>
      <c r="K10" s="39" t="s">
        <v>1163</v>
      </c>
      <c r="L10" s="38" t="s">
        <v>1160</v>
      </c>
      <c r="M10" s="39"/>
    </row>
    <row r="11" spans="1:13" ht="15.75" thickBot="1" x14ac:dyDescent="0.3">
      <c r="A11" s="2">
        <v>10</v>
      </c>
      <c r="B11" s="2">
        <v>2024</v>
      </c>
      <c r="C11" s="2" t="s">
        <v>177</v>
      </c>
      <c r="D11" s="2" t="s">
        <v>279</v>
      </c>
      <c r="E11" s="2" t="s">
        <v>280</v>
      </c>
      <c r="F11" s="39" t="s">
        <v>534</v>
      </c>
      <c r="G11" s="39" t="s">
        <v>1164</v>
      </c>
      <c r="H11" s="39" t="s">
        <v>1154</v>
      </c>
      <c r="I11" s="39" t="s">
        <v>1165</v>
      </c>
      <c r="J11" s="39" t="s">
        <v>1166</v>
      </c>
      <c r="K11" s="39" t="s">
        <v>1167</v>
      </c>
      <c r="L11" s="38" t="s">
        <v>1158</v>
      </c>
      <c r="M11" s="39"/>
    </row>
    <row r="12" spans="1:13" ht="15.75" thickBot="1" x14ac:dyDescent="0.3">
      <c r="A12" s="2">
        <v>11</v>
      </c>
      <c r="B12" s="2">
        <v>2024</v>
      </c>
      <c r="C12" s="2" t="s">
        <v>177</v>
      </c>
      <c r="D12" s="2" t="s">
        <v>94</v>
      </c>
      <c r="E12" s="2" t="s">
        <v>96</v>
      </c>
      <c r="F12" s="39" t="s">
        <v>537</v>
      </c>
      <c r="G12" s="39" t="s">
        <v>1168</v>
      </c>
      <c r="H12" s="39" t="s">
        <v>1160</v>
      </c>
      <c r="I12" s="39" t="s">
        <v>1169</v>
      </c>
      <c r="J12" s="39" t="s">
        <v>1170</v>
      </c>
      <c r="K12" s="39" t="s">
        <v>1171</v>
      </c>
      <c r="L12" s="38" t="s">
        <v>1160</v>
      </c>
      <c r="M12" s="39"/>
    </row>
    <row r="13" spans="1:13" ht="15.75" thickBot="1" x14ac:dyDescent="0.3">
      <c r="A13" s="2">
        <v>12</v>
      </c>
      <c r="B13" s="2">
        <v>2024</v>
      </c>
      <c r="C13" s="2" t="s">
        <v>177</v>
      </c>
      <c r="D13" s="2" t="s">
        <v>88</v>
      </c>
      <c r="E13" s="2" t="s">
        <v>253</v>
      </c>
      <c r="F13" s="39" t="s">
        <v>550</v>
      </c>
      <c r="G13" s="39" t="s">
        <v>1172</v>
      </c>
      <c r="H13" s="39" t="s">
        <v>1173</v>
      </c>
      <c r="I13" s="39" t="s">
        <v>1174</v>
      </c>
      <c r="J13" s="39" t="s">
        <v>1175</v>
      </c>
      <c r="K13" s="39" t="s">
        <v>1176</v>
      </c>
      <c r="L13" s="38" t="s">
        <v>1173</v>
      </c>
      <c r="M13" s="39"/>
    </row>
    <row r="14" spans="1:13" ht="15.75" thickBot="1" x14ac:dyDescent="0.3">
      <c r="A14" s="2">
        <v>13</v>
      </c>
      <c r="B14" s="2">
        <v>2024</v>
      </c>
      <c r="C14" s="2" t="s">
        <v>183</v>
      </c>
      <c r="D14" s="2" t="s">
        <v>23</v>
      </c>
      <c r="E14" s="2" t="s">
        <v>184</v>
      </c>
      <c r="F14" s="39" t="s">
        <v>519</v>
      </c>
      <c r="G14" s="39" t="s">
        <v>1177</v>
      </c>
      <c r="H14" s="39" t="s">
        <v>1178</v>
      </c>
      <c r="I14" s="39" t="s">
        <v>1179</v>
      </c>
      <c r="J14" s="39" t="s">
        <v>1180</v>
      </c>
      <c r="K14" s="39" t="s">
        <v>1181</v>
      </c>
      <c r="L14" s="38" t="s">
        <v>1140</v>
      </c>
      <c r="M14" s="39"/>
    </row>
    <row r="15" spans="1:13" ht="15.75" thickBot="1" x14ac:dyDescent="0.3">
      <c r="A15" s="2">
        <v>14</v>
      </c>
      <c r="B15" s="2">
        <v>2024</v>
      </c>
      <c r="C15" s="2" t="s">
        <v>183</v>
      </c>
      <c r="D15" s="2" t="s">
        <v>105</v>
      </c>
      <c r="E15" s="2" t="s">
        <v>511</v>
      </c>
      <c r="F15" s="39" t="s">
        <v>539</v>
      </c>
      <c r="G15" s="39" t="s">
        <v>1182</v>
      </c>
      <c r="H15" s="39" t="s">
        <v>1154</v>
      </c>
      <c r="I15" s="39" t="s">
        <v>1183</v>
      </c>
      <c r="J15" s="39" t="s">
        <v>1184</v>
      </c>
      <c r="K15" s="39" t="s">
        <v>1185</v>
      </c>
      <c r="L15" s="38" t="s">
        <v>1158</v>
      </c>
      <c r="M15" s="39"/>
    </row>
    <row r="16" spans="1:13" ht="15.75" thickBot="1" x14ac:dyDescent="0.3">
      <c r="A16" s="2">
        <v>15</v>
      </c>
      <c r="B16" s="2">
        <v>2024</v>
      </c>
      <c r="C16" s="2" t="s">
        <v>177</v>
      </c>
      <c r="D16" s="2" t="s">
        <v>323</v>
      </c>
      <c r="E16" s="2" t="s">
        <v>324</v>
      </c>
      <c r="F16" s="39" t="s">
        <v>541</v>
      </c>
      <c r="G16" s="39" t="s">
        <v>1186</v>
      </c>
      <c r="H16" s="39" t="s">
        <v>1187</v>
      </c>
      <c r="I16" s="39" t="s">
        <v>1188</v>
      </c>
      <c r="J16" s="39" t="s">
        <v>868</v>
      </c>
      <c r="K16" s="39" t="s">
        <v>1189</v>
      </c>
      <c r="L16" s="38" t="s">
        <v>1190</v>
      </c>
      <c r="M16" s="39"/>
    </row>
    <row r="17" spans="1:13" ht="15.75" thickBot="1" x14ac:dyDescent="0.3">
      <c r="A17" s="2">
        <v>16</v>
      </c>
      <c r="B17" s="2">
        <v>2024</v>
      </c>
      <c r="C17" s="2" t="s">
        <v>183</v>
      </c>
      <c r="D17" s="2" t="s">
        <v>108</v>
      </c>
      <c r="E17" s="2" t="s">
        <v>184</v>
      </c>
      <c r="F17" s="39" t="s">
        <v>551</v>
      </c>
      <c r="G17" s="39" t="s">
        <v>1191</v>
      </c>
      <c r="H17" s="39" t="s">
        <v>1130</v>
      </c>
      <c r="I17" s="39" t="s">
        <v>1192</v>
      </c>
      <c r="J17" s="39" t="s">
        <v>1193</v>
      </c>
      <c r="K17" s="39" t="s">
        <v>1194</v>
      </c>
      <c r="L17" s="38" t="s">
        <v>1134</v>
      </c>
      <c r="M17" s="39"/>
    </row>
    <row r="18" spans="1:13" ht="15.75" thickBot="1" x14ac:dyDescent="0.3">
      <c r="A18" s="2">
        <v>17</v>
      </c>
      <c r="B18" s="2">
        <v>2024</v>
      </c>
      <c r="C18" s="2" t="s">
        <v>177</v>
      </c>
      <c r="D18" s="2" t="s">
        <v>344</v>
      </c>
      <c r="E18" s="2" t="s">
        <v>345</v>
      </c>
      <c r="F18" s="39" t="s">
        <v>524</v>
      </c>
      <c r="G18" s="39" t="s">
        <v>1195</v>
      </c>
      <c r="H18" s="39" t="s">
        <v>1196</v>
      </c>
      <c r="I18" s="39" t="s">
        <v>1197</v>
      </c>
      <c r="J18" s="39" t="s">
        <v>1198</v>
      </c>
      <c r="K18" s="39" t="s">
        <v>1199</v>
      </c>
      <c r="L18" s="38" t="s">
        <v>1196</v>
      </c>
      <c r="M18" s="39"/>
    </row>
    <row r="19" spans="1:13" ht="15.75" thickBot="1" x14ac:dyDescent="0.3">
      <c r="A19" s="2">
        <v>18</v>
      </c>
      <c r="B19" s="2">
        <v>2024</v>
      </c>
      <c r="C19" s="2" t="s">
        <v>177</v>
      </c>
      <c r="D19" s="2" t="s">
        <v>19</v>
      </c>
      <c r="E19" s="2" t="s">
        <v>184</v>
      </c>
      <c r="F19" s="39" t="s">
        <v>542</v>
      </c>
      <c r="G19" s="39" t="s">
        <v>1200</v>
      </c>
      <c r="H19" s="39" t="s">
        <v>1160</v>
      </c>
      <c r="I19" s="39" t="s">
        <v>1201</v>
      </c>
      <c r="J19" s="39" t="s">
        <v>1202</v>
      </c>
      <c r="K19" s="39" t="s">
        <v>1203</v>
      </c>
      <c r="L19" s="38" t="s">
        <v>1160</v>
      </c>
      <c r="M19" s="39"/>
    </row>
    <row r="20" spans="1:13" ht="15.75" thickBot="1" x14ac:dyDescent="0.3">
      <c r="A20" s="2">
        <v>19</v>
      </c>
      <c r="B20" s="2">
        <v>2024</v>
      </c>
      <c r="C20" s="2" t="s">
        <v>177</v>
      </c>
      <c r="D20" s="2" t="s">
        <v>369</v>
      </c>
      <c r="E20" s="2" t="s">
        <v>370</v>
      </c>
      <c r="F20" s="39" t="s">
        <v>552</v>
      </c>
      <c r="G20" s="39" t="s">
        <v>1204</v>
      </c>
      <c r="H20" s="39" t="s">
        <v>1154</v>
      </c>
      <c r="I20" s="39" t="s">
        <v>1205</v>
      </c>
      <c r="J20" s="39" t="s">
        <v>1206</v>
      </c>
      <c r="K20" s="39" t="s">
        <v>1207</v>
      </c>
      <c r="L20" s="38" t="s">
        <v>1158</v>
      </c>
      <c r="M20" s="39"/>
    </row>
    <row r="21" spans="1:13" ht="15.75" thickBot="1" x14ac:dyDescent="0.3">
      <c r="A21" s="2">
        <v>20</v>
      </c>
      <c r="B21" s="2">
        <v>2024</v>
      </c>
      <c r="C21" s="2" t="s">
        <v>183</v>
      </c>
      <c r="D21" s="2" t="s">
        <v>10</v>
      </c>
      <c r="E21" s="2" t="s">
        <v>184</v>
      </c>
      <c r="F21" s="39" t="s">
        <v>518</v>
      </c>
      <c r="G21" s="39" t="s">
        <v>1208</v>
      </c>
      <c r="H21" s="39" t="s">
        <v>1154</v>
      </c>
      <c r="I21" s="39" t="s">
        <v>1209</v>
      </c>
      <c r="J21" s="39" t="s">
        <v>1210</v>
      </c>
      <c r="K21" s="39" t="s">
        <v>1211</v>
      </c>
      <c r="L21" s="38" t="s">
        <v>1158</v>
      </c>
      <c r="M21" s="39"/>
    </row>
    <row r="22" spans="1:13" ht="15.75" thickBot="1" x14ac:dyDescent="0.3">
      <c r="A22" s="2">
        <v>21</v>
      </c>
      <c r="B22" s="2">
        <v>2024</v>
      </c>
      <c r="C22" s="2" t="s">
        <v>177</v>
      </c>
      <c r="D22" s="2" t="s">
        <v>311</v>
      </c>
      <c r="E22" s="2" t="s">
        <v>234</v>
      </c>
      <c r="F22" s="39" t="s">
        <v>553</v>
      </c>
      <c r="G22" s="39" t="s">
        <v>1212</v>
      </c>
      <c r="H22" s="39" t="s">
        <v>1160</v>
      </c>
      <c r="I22" s="39" t="s">
        <v>1213</v>
      </c>
      <c r="J22" s="39" t="s">
        <v>1214</v>
      </c>
      <c r="K22" s="39" t="s">
        <v>1215</v>
      </c>
      <c r="L22" s="38" t="s">
        <v>1160</v>
      </c>
      <c r="M22" s="39"/>
    </row>
    <row r="23" spans="1:13" ht="15.75" thickBot="1" x14ac:dyDescent="0.3">
      <c r="A23" s="2">
        <v>22</v>
      </c>
      <c r="B23" s="2">
        <v>2024</v>
      </c>
      <c r="C23" s="2" t="s">
        <v>183</v>
      </c>
      <c r="D23" s="2" t="s">
        <v>27</v>
      </c>
      <c r="E23" s="2" t="s">
        <v>184</v>
      </c>
      <c r="F23" s="39" t="s">
        <v>544</v>
      </c>
      <c r="G23" s="39" t="s">
        <v>1216</v>
      </c>
      <c r="H23" s="39" t="s">
        <v>1217</v>
      </c>
      <c r="I23" s="39" t="s">
        <v>1218</v>
      </c>
      <c r="J23" s="39" t="s">
        <v>1219</v>
      </c>
      <c r="K23" s="39" t="s">
        <v>1220</v>
      </c>
      <c r="L23" s="38" t="s">
        <v>1221</v>
      </c>
      <c r="M23" s="39"/>
    </row>
    <row r="24" spans="1:13" ht="15.75" thickBot="1" x14ac:dyDescent="0.3">
      <c r="A24" s="2">
        <v>23</v>
      </c>
      <c r="B24" s="2">
        <v>2024</v>
      </c>
      <c r="C24" s="2" t="s">
        <v>177</v>
      </c>
      <c r="D24" s="2" t="s">
        <v>355</v>
      </c>
      <c r="E24" s="2" t="s">
        <v>234</v>
      </c>
      <c r="F24" s="39" t="s">
        <v>545</v>
      </c>
      <c r="G24" s="39" t="s">
        <v>1222</v>
      </c>
      <c r="H24" s="39" t="s">
        <v>1173</v>
      </c>
      <c r="I24" s="39" t="s">
        <v>1223</v>
      </c>
      <c r="J24" s="39" t="s">
        <v>1224</v>
      </c>
      <c r="K24" s="39" t="s">
        <v>1225</v>
      </c>
      <c r="L24" s="38" t="s">
        <v>1173</v>
      </c>
      <c r="M24" s="39"/>
    </row>
    <row r="25" spans="1:13" ht="15.75" thickBot="1" x14ac:dyDescent="0.3">
      <c r="A25" s="2">
        <v>24</v>
      </c>
      <c r="B25" s="2">
        <v>2024</v>
      </c>
      <c r="C25" s="2" t="s">
        <v>183</v>
      </c>
      <c r="D25" s="2" t="s">
        <v>260</v>
      </c>
      <c r="E25" s="2" t="s">
        <v>184</v>
      </c>
      <c r="F25" s="39" t="s">
        <v>546</v>
      </c>
      <c r="G25" s="39" t="s">
        <v>1226</v>
      </c>
      <c r="H25" s="39" t="s">
        <v>1128</v>
      </c>
      <c r="I25" s="39" t="s">
        <v>1227</v>
      </c>
      <c r="J25" s="39" t="s">
        <v>1228</v>
      </c>
      <c r="K25" s="39" t="s">
        <v>1229</v>
      </c>
      <c r="L25" s="38" t="s">
        <v>1128</v>
      </c>
      <c r="M25" s="39"/>
    </row>
    <row r="26" spans="1:13" ht="15.75" thickBot="1" x14ac:dyDescent="0.3">
      <c r="A26" s="2">
        <v>25</v>
      </c>
      <c r="B26" s="2">
        <v>2025</v>
      </c>
      <c r="C26" s="2" t="s">
        <v>183</v>
      </c>
      <c r="D26" s="2" t="s">
        <v>290</v>
      </c>
      <c r="E26" s="2" t="s">
        <v>230</v>
      </c>
      <c r="F26" s="39" t="s">
        <v>516</v>
      </c>
      <c r="G26" s="39" t="s">
        <v>1230</v>
      </c>
      <c r="H26" s="39" t="s">
        <v>1231</v>
      </c>
      <c r="I26" s="39" t="s">
        <v>1232</v>
      </c>
      <c r="J26" s="39" t="s">
        <v>1233</v>
      </c>
      <c r="K26" s="39" t="s">
        <v>1234</v>
      </c>
      <c r="L26" s="39" t="s">
        <v>1231</v>
      </c>
      <c r="M26" s="39"/>
    </row>
    <row r="27" spans="1:13" ht="15.75" thickBot="1" x14ac:dyDescent="0.3">
      <c r="A27" s="2">
        <v>26</v>
      </c>
      <c r="B27" s="2">
        <v>2025</v>
      </c>
      <c r="C27" s="2" t="s">
        <v>183</v>
      </c>
      <c r="D27" s="2" t="s">
        <v>57</v>
      </c>
      <c r="E27" s="2" t="s">
        <v>184</v>
      </c>
      <c r="F27" s="39" t="s">
        <v>545</v>
      </c>
      <c r="G27" s="39" t="s">
        <v>1235</v>
      </c>
      <c r="H27" s="39" t="s">
        <v>1130</v>
      </c>
      <c r="I27" s="39" t="s">
        <v>1236</v>
      </c>
      <c r="J27" s="39" t="s">
        <v>1237</v>
      </c>
      <c r="K27" s="39" t="s">
        <v>1238</v>
      </c>
      <c r="L27" s="38" t="s">
        <v>1134</v>
      </c>
      <c r="M27" s="39"/>
    </row>
    <row r="28" spans="1:13" ht="15.75" thickBot="1" x14ac:dyDescent="0.3">
      <c r="A28" s="2">
        <v>27</v>
      </c>
      <c r="B28" s="2">
        <v>2025</v>
      </c>
      <c r="C28" s="2" t="s">
        <v>183</v>
      </c>
      <c r="D28" s="2" t="s">
        <v>250</v>
      </c>
      <c r="E28" s="2" t="s">
        <v>184</v>
      </c>
      <c r="F28" s="39" t="s">
        <v>546</v>
      </c>
      <c r="G28" s="39" t="s">
        <v>1239</v>
      </c>
      <c r="H28" s="39" t="s">
        <v>1173</v>
      </c>
      <c r="I28" s="39" t="s">
        <v>1240</v>
      </c>
      <c r="J28" s="39" t="s">
        <v>1224</v>
      </c>
      <c r="K28" s="39" t="s">
        <v>1241</v>
      </c>
      <c r="L28" s="38" t="s">
        <v>1173</v>
      </c>
      <c r="M28" s="39"/>
    </row>
    <row r="29" spans="1:13" ht="15.75" thickBot="1" x14ac:dyDescent="0.3">
      <c r="A29" s="2">
        <v>28</v>
      </c>
      <c r="B29" s="2">
        <v>2025</v>
      </c>
      <c r="C29" s="2" t="s">
        <v>183</v>
      </c>
      <c r="D29" s="2" t="s">
        <v>40</v>
      </c>
      <c r="E29" s="2" t="s">
        <v>184</v>
      </c>
      <c r="F29" s="39" t="s">
        <v>547</v>
      </c>
      <c r="G29" s="39" t="s">
        <v>1242</v>
      </c>
      <c r="H29" s="39" t="s">
        <v>1243</v>
      </c>
      <c r="I29" s="39" t="s">
        <v>1244</v>
      </c>
      <c r="J29" s="39" t="s">
        <v>1245</v>
      </c>
      <c r="K29" s="39" t="s">
        <v>1246</v>
      </c>
      <c r="L29" s="38" t="s">
        <v>1158</v>
      </c>
      <c r="M29" s="39"/>
    </row>
    <row r="30" spans="1:13" ht="15.75" thickBot="1" x14ac:dyDescent="0.3">
      <c r="A30" s="2">
        <v>29</v>
      </c>
      <c r="B30" s="2">
        <v>2025</v>
      </c>
      <c r="C30" s="2" t="s">
        <v>183</v>
      </c>
      <c r="D30" s="2" t="s">
        <v>6</v>
      </c>
      <c r="E30" s="2" t="s">
        <v>184</v>
      </c>
      <c r="F30" s="39" t="s">
        <v>506</v>
      </c>
      <c r="G30" s="39" t="s">
        <v>1247</v>
      </c>
      <c r="H30" s="39" t="s">
        <v>1248</v>
      </c>
      <c r="I30" s="39" t="s">
        <v>1249</v>
      </c>
      <c r="J30" s="39" t="s">
        <v>1250</v>
      </c>
      <c r="K30" s="39" t="s">
        <v>1251</v>
      </c>
      <c r="L30" s="38" t="s">
        <v>1221</v>
      </c>
      <c r="M30" s="39"/>
    </row>
    <row r="31" spans="1:13" ht="15.75" thickBot="1" x14ac:dyDescent="0.3">
      <c r="A31" s="2">
        <v>30</v>
      </c>
      <c r="B31" s="2">
        <v>2025</v>
      </c>
      <c r="C31" s="2" t="s">
        <v>183</v>
      </c>
      <c r="D31" s="2" t="s">
        <v>243</v>
      </c>
      <c r="E31" s="2" t="s">
        <v>184</v>
      </c>
      <c r="F31" s="39" t="s">
        <v>555</v>
      </c>
      <c r="G31" s="39" t="s">
        <v>1252</v>
      </c>
      <c r="H31" s="39" t="s">
        <v>1253</v>
      </c>
      <c r="I31" s="39" t="s">
        <v>1254</v>
      </c>
      <c r="J31" s="39" t="s">
        <v>1255</v>
      </c>
      <c r="K31" s="39" t="s">
        <v>1256</v>
      </c>
      <c r="L31" s="38" t="s">
        <v>1253</v>
      </c>
      <c r="M31" s="39"/>
    </row>
    <row r="32" spans="1:13" ht="15.75" thickBot="1" x14ac:dyDescent="0.3">
      <c r="A32" s="2">
        <v>31</v>
      </c>
      <c r="B32" s="2">
        <v>2025</v>
      </c>
      <c r="C32" s="2" t="s">
        <v>177</v>
      </c>
      <c r="D32" s="2" t="s">
        <v>225</v>
      </c>
      <c r="E32" s="2" t="s">
        <v>762</v>
      </c>
      <c r="F32" s="39" t="s">
        <v>548</v>
      </c>
      <c r="G32" s="39" t="s">
        <v>1257</v>
      </c>
      <c r="H32" s="39" t="s">
        <v>1258</v>
      </c>
      <c r="I32" s="39" t="s">
        <v>1259</v>
      </c>
      <c r="J32" s="39" t="s">
        <v>1260</v>
      </c>
      <c r="K32" s="39" t="s">
        <v>1261</v>
      </c>
      <c r="L32" s="38" t="s">
        <v>1262</v>
      </c>
      <c r="M32" s="39"/>
    </row>
    <row r="33" spans="1:13" ht="15.75" thickBot="1" x14ac:dyDescent="0.3">
      <c r="A33" s="2">
        <v>32</v>
      </c>
      <c r="B33" s="2">
        <v>2025</v>
      </c>
      <c r="C33" s="2" t="s">
        <v>177</v>
      </c>
      <c r="D33" s="2" t="s">
        <v>341</v>
      </c>
      <c r="E33" s="2" t="s">
        <v>234</v>
      </c>
      <c r="F33" s="39" t="s">
        <v>556</v>
      </c>
      <c r="G33" s="39" t="s">
        <v>1263</v>
      </c>
      <c r="H33" s="39" t="s">
        <v>1258</v>
      </c>
      <c r="I33" s="39" t="s">
        <v>1264</v>
      </c>
      <c r="J33" s="39" t="s">
        <v>1265</v>
      </c>
      <c r="K33" s="39" t="s">
        <v>1266</v>
      </c>
      <c r="L33" s="38" t="s">
        <v>1262</v>
      </c>
      <c r="M33" s="39"/>
    </row>
    <row r="34" spans="1:13" ht="15.75" thickBot="1" x14ac:dyDescent="0.3">
      <c r="A34" s="2">
        <v>33</v>
      </c>
      <c r="B34" s="2">
        <v>2025</v>
      </c>
      <c r="C34" s="2" t="s">
        <v>177</v>
      </c>
      <c r="D34" s="2" t="s">
        <v>334</v>
      </c>
      <c r="E34" s="2" t="s">
        <v>335</v>
      </c>
      <c r="F34" s="39" t="s">
        <v>516</v>
      </c>
      <c r="G34" s="39" t="s">
        <v>1267</v>
      </c>
      <c r="H34" s="39" t="s">
        <v>1268</v>
      </c>
      <c r="I34" s="39" t="s">
        <v>1269</v>
      </c>
      <c r="J34" s="39" t="s">
        <v>1270</v>
      </c>
      <c r="K34" s="39" t="s">
        <v>1271</v>
      </c>
      <c r="L34" s="38" t="s">
        <v>1272</v>
      </c>
      <c r="M34" s="39"/>
    </row>
    <row r="35" spans="1:13" ht="15.75" thickBot="1" x14ac:dyDescent="0.3">
      <c r="A35" s="2">
        <v>34</v>
      </c>
      <c r="B35" s="2">
        <v>2025</v>
      </c>
      <c r="C35" s="2" t="s">
        <v>183</v>
      </c>
      <c r="D35" s="2" t="s">
        <v>68</v>
      </c>
      <c r="E35" s="2" t="s">
        <v>71</v>
      </c>
      <c r="F35" s="39" t="s">
        <v>524</v>
      </c>
      <c r="G35" s="39" t="s">
        <v>1273</v>
      </c>
      <c r="H35" s="39" t="s">
        <v>1136</v>
      </c>
      <c r="I35" s="39" t="s">
        <v>1274</v>
      </c>
      <c r="J35" s="39" t="s">
        <v>1275</v>
      </c>
      <c r="K35" s="39" t="s">
        <v>1276</v>
      </c>
      <c r="L35" s="38" t="s">
        <v>1140</v>
      </c>
      <c r="M35" s="39"/>
    </row>
    <row r="36" spans="1:13" ht="15.75" thickBot="1" x14ac:dyDescent="0.3">
      <c r="A36" s="2">
        <v>35</v>
      </c>
      <c r="B36" s="2">
        <v>2025</v>
      </c>
      <c r="C36" s="2" t="s">
        <v>183</v>
      </c>
      <c r="D36" s="2" t="s">
        <v>247</v>
      </c>
      <c r="E36" s="2" t="s">
        <v>184</v>
      </c>
      <c r="F36" s="39" t="s">
        <v>524</v>
      </c>
      <c r="G36" s="39" t="s">
        <v>1277</v>
      </c>
      <c r="H36" s="39" t="s">
        <v>1130</v>
      </c>
      <c r="I36" s="39" t="s">
        <v>1278</v>
      </c>
      <c r="J36" s="39" t="s">
        <v>1279</v>
      </c>
      <c r="K36" s="39" t="s">
        <v>1280</v>
      </c>
      <c r="L36" s="38" t="s">
        <v>1130</v>
      </c>
      <c r="M36" s="39"/>
    </row>
    <row r="37" spans="1:13" ht="15.75" thickBot="1" x14ac:dyDescent="0.3">
      <c r="A37" s="2">
        <v>36</v>
      </c>
      <c r="B37" s="2">
        <v>2025</v>
      </c>
      <c r="C37" s="2" t="s">
        <v>183</v>
      </c>
      <c r="D37" s="2" t="s">
        <v>229</v>
      </c>
      <c r="E37" s="2" t="s">
        <v>230</v>
      </c>
      <c r="F37" s="39" t="s">
        <v>516</v>
      </c>
      <c r="G37" s="39" t="s">
        <v>1281</v>
      </c>
      <c r="H37" s="39" t="s">
        <v>1154</v>
      </c>
      <c r="I37" s="39" t="s">
        <v>1282</v>
      </c>
      <c r="J37" s="39" t="s">
        <v>1270</v>
      </c>
      <c r="K37" s="39" t="s">
        <v>1283</v>
      </c>
      <c r="L37" s="38" t="s">
        <v>1154</v>
      </c>
      <c r="M37" s="39"/>
    </row>
    <row r="38" spans="1:13" ht="15.75" thickBot="1" x14ac:dyDescent="0.3">
      <c r="A38" s="2">
        <v>37</v>
      </c>
      <c r="B38" s="2">
        <v>2025</v>
      </c>
      <c r="C38" s="2" t="s">
        <v>183</v>
      </c>
      <c r="D38" s="2" t="s">
        <v>49</v>
      </c>
      <c r="E38" s="2" t="s">
        <v>184</v>
      </c>
      <c r="F38" s="39" t="s">
        <v>514</v>
      </c>
      <c r="G38" s="39" t="s">
        <v>1284</v>
      </c>
      <c r="H38" s="39" t="s">
        <v>1285</v>
      </c>
      <c r="I38" s="39" t="s">
        <v>1286</v>
      </c>
      <c r="J38" s="39" t="s">
        <v>1287</v>
      </c>
      <c r="K38" s="39" t="s">
        <v>1288</v>
      </c>
      <c r="L38" s="38" t="s">
        <v>1289</v>
      </c>
      <c r="M38" s="39"/>
    </row>
    <row r="39" spans="1:13" ht="15.75" thickBot="1" x14ac:dyDescent="0.3">
      <c r="A39" s="2">
        <v>38</v>
      </c>
      <c r="B39" s="2">
        <v>2025</v>
      </c>
      <c r="C39" s="2" t="s">
        <v>177</v>
      </c>
      <c r="D39" s="2" t="s">
        <v>297</v>
      </c>
      <c r="E39" s="2" t="s">
        <v>298</v>
      </c>
      <c r="F39" s="39" t="s">
        <v>557</v>
      </c>
      <c r="G39" s="39" t="s">
        <v>1290</v>
      </c>
      <c r="H39" s="39" t="s">
        <v>1291</v>
      </c>
      <c r="I39" s="39" t="s">
        <v>1292</v>
      </c>
      <c r="J39" s="39" t="s">
        <v>1293</v>
      </c>
      <c r="K39" s="39" t="s">
        <v>1294</v>
      </c>
      <c r="L39" s="38" t="s">
        <v>1295</v>
      </c>
      <c r="M39" s="39"/>
    </row>
    <row r="40" spans="1:13" ht="15.75" thickBot="1" x14ac:dyDescent="0.3">
      <c r="A40" s="2">
        <v>39</v>
      </c>
      <c r="B40" s="2">
        <v>2025</v>
      </c>
      <c r="C40" s="2" t="s">
        <v>183</v>
      </c>
      <c r="D40" s="2" t="s">
        <v>68</v>
      </c>
      <c r="E40" s="2" t="s">
        <v>71</v>
      </c>
      <c r="F40" s="39" t="s">
        <v>703</v>
      </c>
      <c r="G40" s="39" t="s">
        <v>1296</v>
      </c>
      <c r="H40" s="39" t="s">
        <v>1297</v>
      </c>
      <c r="I40" s="39" t="s">
        <v>1298</v>
      </c>
      <c r="J40" s="39" t="s">
        <v>1279</v>
      </c>
      <c r="K40" s="39" t="s">
        <v>1299</v>
      </c>
      <c r="L40" s="38" t="s">
        <v>1300</v>
      </c>
      <c r="M40" s="39"/>
    </row>
    <row r="41" spans="1:13" ht="15.75" thickBot="1" x14ac:dyDescent="0.3">
      <c r="A41" s="2">
        <v>40</v>
      </c>
      <c r="B41" s="2">
        <v>2025</v>
      </c>
      <c r="C41" s="2" t="s">
        <v>183</v>
      </c>
      <c r="D41" s="2" t="s">
        <v>14</v>
      </c>
      <c r="E41" s="2" t="s">
        <v>184</v>
      </c>
      <c r="F41" s="39" t="s">
        <v>703</v>
      </c>
      <c r="G41" s="39" t="s">
        <v>1301</v>
      </c>
      <c r="H41" s="39" t="s">
        <v>1302</v>
      </c>
      <c r="I41" s="39" t="s">
        <v>1303</v>
      </c>
      <c r="J41" s="39" t="s">
        <v>1304</v>
      </c>
      <c r="K41" s="39" t="s">
        <v>1305</v>
      </c>
      <c r="L41" s="38" t="s">
        <v>1306</v>
      </c>
      <c r="M41" s="39"/>
    </row>
    <row r="42" spans="1:13" ht="15.75" thickBot="1" x14ac:dyDescent="0.3">
      <c r="A42" s="2">
        <v>41</v>
      </c>
      <c r="B42" s="2">
        <v>2025</v>
      </c>
      <c r="C42" s="2" t="s">
        <v>177</v>
      </c>
      <c r="D42" s="2" t="s">
        <v>65</v>
      </c>
      <c r="E42" s="2" t="s">
        <v>234</v>
      </c>
      <c r="F42" s="39" t="s">
        <v>1307</v>
      </c>
      <c r="G42" s="39" t="s">
        <v>1308</v>
      </c>
      <c r="H42" s="39" t="s">
        <v>1309</v>
      </c>
      <c r="I42" s="39" t="s">
        <v>1310</v>
      </c>
      <c r="J42" s="39" t="s">
        <v>1270</v>
      </c>
      <c r="K42" s="39" t="s">
        <v>1311</v>
      </c>
      <c r="L42" s="38" t="s">
        <v>1312</v>
      </c>
      <c r="M42" s="39"/>
    </row>
    <row r="43" spans="1:13" ht="15.75" thickBot="1" x14ac:dyDescent="0.3">
      <c r="A43" s="2">
        <v>42</v>
      </c>
      <c r="B43" s="2">
        <v>2025</v>
      </c>
      <c r="C43" s="2" t="s">
        <v>177</v>
      </c>
      <c r="D43" s="2" t="s">
        <v>311</v>
      </c>
      <c r="E43" s="2" t="s">
        <v>234</v>
      </c>
      <c r="F43" s="39" t="s">
        <v>506</v>
      </c>
      <c r="G43" s="39" t="s">
        <v>1313</v>
      </c>
      <c r="H43" s="39" t="s">
        <v>1314</v>
      </c>
      <c r="I43" s="39" t="s">
        <v>1315</v>
      </c>
      <c r="J43" s="39" t="s">
        <v>1316</v>
      </c>
      <c r="K43" s="39" t="s">
        <v>1317</v>
      </c>
      <c r="L43" s="38" t="s">
        <v>1122</v>
      </c>
      <c r="M43" s="39"/>
    </row>
    <row r="44" spans="1:13" ht="15.75" thickBot="1" x14ac:dyDescent="0.3">
      <c r="A44" s="2">
        <v>43</v>
      </c>
      <c r="B44" s="2">
        <v>2025</v>
      </c>
      <c r="C44" s="2" t="s">
        <v>177</v>
      </c>
      <c r="D44" s="2" t="s">
        <v>344</v>
      </c>
      <c r="E44" s="2" t="s">
        <v>345</v>
      </c>
      <c r="F44" s="39" t="s">
        <v>1318</v>
      </c>
      <c r="G44" s="39" t="s">
        <v>1319</v>
      </c>
      <c r="H44" s="39" t="s">
        <v>1320</v>
      </c>
      <c r="I44" s="39" t="s">
        <v>1321</v>
      </c>
      <c r="J44" s="39" t="s">
        <v>1322</v>
      </c>
      <c r="K44" s="39" t="s">
        <v>1323</v>
      </c>
      <c r="L44" s="38" t="s">
        <v>1324</v>
      </c>
      <c r="M44" s="39"/>
    </row>
    <row r="45" spans="1:13" ht="15.75" thickBot="1" x14ac:dyDescent="0.3">
      <c r="A45" s="2">
        <v>44</v>
      </c>
      <c r="B45" s="2">
        <v>2025</v>
      </c>
      <c r="C45" s="2" t="s">
        <v>177</v>
      </c>
      <c r="D45" s="2" t="s">
        <v>73</v>
      </c>
      <c r="E45" s="2" t="s">
        <v>762</v>
      </c>
      <c r="F45" s="39" t="s">
        <v>516</v>
      </c>
      <c r="G45" s="39" t="s">
        <v>1325</v>
      </c>
      <c r="H45" s="39" t="s">
        <v>1326</v>
      </c>
      <c r="I45" s="39" t="s">
        <v>1327</v>
      </c>
      <c r="J45" s="39" t="s">
        <v>1328</v>
      </c>
      <c r="K45" s="39" t="s">
        <v>1329</v>
      </c>
      <c r="L45" s="38" t="s">
        <v>1330</v>
      </c>
      <c r="M45" s="39"/>
    </row>
    <row r="46" spans="1:13" ht="15.75" thickBot="1" x14ac:dyDescent="0.3">
      <c r="A46" s="2">
        <v>45</v>
      </c>
      <c r="B46" s="2">
        <v>2025</v>
      </c>
      <c r="C46" s="2" t="s">
        <v>177</v>
      </c>
      <c r="D46" s="2" t="s">
        <v>73</v>
      </c>
      <c r="E46" s="2" t="s">
        <v>762</v>
      </c>
      <c r="F46" s="39" t="s">
        <v>1331</v>
      </c>
      <c r="G46" s="39" t="s">
        <v>1332</v>
      </c>
      <c r="H46" s="39" t="s">
        <v>1333</v>
      </c>
      <c r="I46" s="39" t="s">
        <v>1334</v>
      </c>
      <c r="J46" s="39" t="s">
        <v>1335</v>
      </c>
      <c r="K46" s="39" t="s">
        <v>1336</v>
      </c>
      <c r="L46" s="38" t="s">
        <v>1337</v>
      </c>
      <c r="M46" s="39"/>
    </row>
    <row r="47" spans="1:13" ht="15.75" thickBot="1" x14ac:dyDescent="0.3">
      <c r="A47" s="2">
        <v>46</v>
      </c>
      <c r="B47" s="2">
        <v>2025</v>
      </c>
      <c r="C47" s="2" t="s">
        <v>183</v>
      </c>
      <c r="D47" s="2" t="s">
        <v>40</v>
      </c>
      <c r="E47" s="2" t="s">
        <v>184</v>
      </c>
      <c r="F47" s="39" t="s">
        <v>551</v>
      </c>
      <c r="G47" s="39" t="s">
        <v>1338</v>
      </c>
      <c r="H47" s="39" t="s">
        <v>1339</v>
      </c>
      <c r="I47" s="39" t="s">
        <v>1340</v>
      </c>
      <c r="J47" s="39" t="s">
        <v>1341</v>
      </c>
      <c r="K47" s="39" t="s">
        <v>1342</v>
      </c>
      <c r="L47" s="38" t="s">
        <v>1343</v>
      </c>
      <c r="M47" s="39"/>
    </row>
    <row r="48" spans="1:13" ht="15.75" thickBot="1" x14ac:dyDescent="0.3">
      <c r="A48" s="2">
        <v>47</v>
      </c>
      <c r="B48" s="2">
        <v>2025</v>
      </c>
      <c r="C48" s="2" t="s">
        <v>183</v>
      </c>
      <c r="D48" s="2" t="s">
        <v>32</v>
      </c>
      <c r="E48" s="2" t="s">
        <v>184</v>
      </c>
      <c r="F48" s="39" t="s">
        <v>518</v>
      </c>
      <c r="G48" s="39" t="s">
        <v>1344</v>
      </c>
      <c r="H48" s="39" t="s">
        <v>1345</v>
      </c>
      <c r="I48" s="39" t="s">
        <v>1346</v>
      </c>
      <c r="J48" s="39" t="s">
        <v>1279</v>
      </c>
      <c r="K48" s="39" t="s">
        <v>1347</v>
      </c>
      <c r="L48" s="38" t="s">
        <v>1348</v>
      </c>
      <c r="M48" s="39"/>
    </row>
    <row r="49" spans="1:13" ht="15.75" thickBot="1" x14ac:dyDescent="0.3">
      <c r="A49" s="2">
        <v>48</v>
      </c>
      <c r="B49" s="2">
        <v>2025</v>
      </c>
      <c r="C49" s="2" t="s">
        <v>177</v>
      </c>
      <c r="D49" s="2" t="s">
        <v>365</v>
      </c>
      <c r="E49" s="2" t="s">
        <v>762</v>
      </c>
      <c r="F49" s="39" t="s">
        <v>1349</v>
      </c>
      <c r="G49" s="39" t="s">
        <v>1350</v>
      </c>
      <c r="H49" s="39" t="s">
        <v>1351</v>
      </c>
      <c r="I49" s="39" t="s">
        <v>1352</v>
      </c>
      <c r="J49" s="39" t="s">
        <v>1353</v>
      </c>
      <c r="K49" s="39" t="s">
        <v>1354</v>
      </c>
      <c r="L49" s="38" t="s">
        <v>1355</v>
      </c>
      <c r="M49" s="39"/>
    </row>
    <row r="50" spans="1:13" ht="15.75" thickBot="1" x14ac:dyDescent="0.3">
      <c r="A50" s="2">
        <v>49</v>
      </c>
      <c r="B50" s="2">
        <v>2025</v>
      </c>
      <c r="C50" s="2" t="s">
        <v>183</v>
      </c>
      <c r="D50" s="2" t="s">
        <v>45</v>
      </c>
      <c r="E50" s="2" t="s">
        <v>184</v>
      </c>
      <c r="F50" s="39" t="s">
        <v>547</v>
      </c>
      <c r="G50" s="39" t="s">
        <v>1356</v>
      </c>
      <c r="H50" s="39" t="s">
        <v>1357</v>
      </c>
      <c r="I50" s="39" t="s">
        <v>1358</v>
      </c>
      <c r="J50" s="39" t="s">
        <v>1359</v>
      </c>
      <c r="K50" s="39" t="s">
        <v>1360</v>
      </c>
      <c r="L50" s="38" t="s">
        <v>1312</v>
      </c>
      <c r="M50" s="39"/>
    </row>
    <row r="51" spans="1:13" ht="15.75" thickBot="1" x14ac:dyDescent="0.3">
      <c r="A51" s="2">
        <v>50</v>
      </c>
      <c r="B51" s="2">
        <v>2025</v>
      </c>
      <c r="C51" s="2" t="s">
        <v>554</v>
      </c>
      <c r="D51" s="2" t="s">
        <v>1</v>
      </c>
      <c r="E51" s="2" t="s">
        <v>509</v>
      </c>
      <c r="F51" s="39" t="s">
        <v>518</v>
      </c>
      <c r="G51" s="39" t="s">
        <v>1361</v>
      </c>
      <c r="H51" s="39" t="s">
        <v>1362</v>
      </c>
      <c r="I51" s="39" t="s">
        <v>1363</v>
      </c>
      <c r="J51" s="39" t="s">
        <v>1364</v>
      </c>
      <c r="K51" s="39" t="s">
        <v>1365</v>
      </c>
      <c r="L51" s="38" t="s">
        <v>1366</v>
      </c>
      <c r="M51" s="39"/>
    </row>
    <row r="52" spans="1:13" ht="15.75" thickBot="1" x14ac:dyDescent="0.3">
      <c r="A52" s="2">
        <v>51</v>
      </c>
      <c r="B52" s="2">
        <v>2025</v>
      </c>
      <c r="C52" s="2" t="s">
        <v>177</v>
      </c>
      <c r="D52" s="2" t="s">
        <v>285</v>
      </c>
      <c r="E52" s="2" t="s">
        <v>697</v>
      </c>
      <c r="F52" s="39" t="s">
        <v>547</v>
      </c>
      <c r="G52" s="39" t="s">
        <v>1367</v>
      </c>
      <c r="H52" s="39" t="s">
        <v>1368</v>
      </c>
      <c r="I52" s="39" t="s">
        <v>1369</v>
      </c>
      <c r="J52" s="39" t="s">
        <v>1328</v>
      </c>
      <c r="K52" s="39" t="s">
        <v>1370</v>
      </c>
      <c r="L52" s="38" t="s">
        <v>1371</v>
      </c>
      <c r="M52" s="39"/>
    </row>
    <row r="53" spans="1:13" ht="15.75" thickBot="1" x14ac:dyDescent="0.3">
      <c r="A53" s="2">
        <v>52</v>
      </c>
      <c r="B53" s="2">
        <v>2025</v>
      </c>
      <c r="C53" s="2" t="s">
        <v>177</v>
      </c>
      <c r="D53" s="2" t="s">
        <v>315</v>
      </c>
      <c r="E53" s="2" t="s">
        <v>280</v>
      </c>
      <c r="F53" s="39" t="s">
        <v>552</v>
      </c>
      <c r="G53" s="39" t="s">
        <v>1372</v>
      </c>
      <c r="H53" s="39" t="s">
        <v>1373</v>
      </c>
      <c r="I53" s="39" t="s">
        <v>1374</v>
      </c>
      <c r="J53" s="39" t="s">
        <v>1375</v>
      </c>
      <c r="K53" s="39" t="s">
        <v>1376</v>
      </c>
      <c r="L53" s="38" t="s">
        <v>1377</v>
      </c>
      <c r="M53" s="39"/>
    </row>
    <row r="54" spans="1:13" ht="15.75" thickBot="1" x14ac:dyDescent="0.3">
      <c r="A54" s="2">
        <v>53</v>
      </c>
      <c r="B54" s="2">
        <v>2025</v>
      </c>
      <c r="C54" s="2" t="s">
        <v>183</v>
      </c>
      <c r="D54" s="2" t="s">
        <v>40</v>
      </c>
      <c r="E54" s="2" t="s">
        <v>184</v>
      </c>
      <c r="F54" s="39" t="s">
        <v>547</v>
      </c>
      <c r="G54" s="39" t="s">
        <v>1378</v>
      </c>
      <c r="H54" s="39" t="s">
        <v>1379</v>
      </c>
      <c r="I54" s="39" t="s">
        <v>1380</v>
      </c>
      <c r="J54" s="39" t="s">
        <v>1237</v>
      </c>
      <c r="K54" s="39" t="s">
        <v>1381</v>
      </c>
      <c r="L54" s="38" t="s">
        <v>1348</v>
      </c>
      <c r="M54" s="39"/>
    </row>
    <row r="55" spans="1:13" ht="15.75" thickBot="1" x14ac:dyDescent="0.3">
      <c r="A55" s="2">
        <v>54</v>
      </c>
      <c r="B55" s="2">
        <v>2025</v>
      </c>
      <c r="C55" s="2" t="s">
        <v>183</v>
      </c>
      <c r="D55" s="2" t="s">
        <v>229</v>
      </c>
      <c r="E55" s="2" t="s">
        <v>230</v>
      </c>
      <c r="F55" s="39" t="s">
        <v>516</v>
      </c>
      <c r="G55" s="39" t="s">
        <v>1382</v>
      </c>
      <c r="H55" s="39" t="s">
        <v>1383</v>
      </c>
      <c r="I55" s="39" t="s">
        <v>1384</v>
      </c>
      <c r="J55" s="39" t="s">
        <v>1385</v>
      </c>
      <c r="K55" s="39" t="s">
        <v>1386</v>
      </c>
      <c r="L55" s="39" t="s">
        <v>1387</v>
      </c>
      <c r="M55" s="39"/>
    </row>
    <row r="56" spans="1:13" ht="15.75" thickBot="1" x14ac:dyDescent="0.3">
      <c r="A56" s="2">
        <v>55</v>
      </c>
      <c r="B56" s="2">
        <v>2025</v>
      </c>
      <c r="C56" s="2" t="s">
        <v>177</v>
      </c>
      <c r="D56" s="2" t="s">
        <v>2</v>
      </c>
      <c r="E56" s="2" t="s">
        <v>178</v>
      </c>
      <c r="F56" s="39" t="s">
        <v>553</v>
      </c>
      <c r="G56" s="39" t="s">
        <v>1388</v>
      </c>
      <c r="H56" s="39" t="s">
        <v>1389</v>
      </c>
      <c r="I56" s="39" t="s">
        <v>1390</v>
      </c>
      <c r="J56" s="39" t="s">
        <v>1391</v>
      </c>
      <c r="K56" s="39" t="s">
        <v>1392</v>
      </c>
      <c r="L56" s="38" t="s">
        <v>1393</v>
      </c>
      <c r="M56" s="39"/>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U57"/>
  <sheetViews>
    <sheetView zoomScale="85" zoomScaleNormal="85" workbookViewId="0">
      <selection activeCell="A3" sqref="A3"/>
    </sheetView>
  </sheetViews>
  <sheetFormatPr baseColWidth="10" defaultRowHeight="15" x14ac:dyDescent="0.25"/>
  <cols>
    <col min="1" max="1" width="9.5703125" style="50" customWidth="1"/>
    <col min="2" max="2" width="29.42578125" style="50" customWidth="1"/>
    <col min="3" max="3" width="18.5703125" style="50" customWidth="1"/>
    <col min="4" max="4" width="29.42578125" style="50" customWidth="1"/>
    <col min="5" max="9" width="14.140625" style="50" customWidth="1"/>
    <col min="10" max="11" width="17.5703125" style="50" customWidth="1"/>
    <col min="12" max="12" width="16.7109375" style="50" customWidth="1"/>
    <col min="13" max="13" width="11" style="50" customWidth="1"/>
    <col min="14" max="15" width="34.85546875" style="50" customWidth="1"/>
    <col min="16" max="16" width="46.28515625" style="50" customWidth="1"/>
    <col min="17" max="17" width="22.7109375" style="50" customWidth="1"/>
    <col min="18" max="19" width="25.140625" style="50" customWidth="1"/>
    <col min="20" max="20" width="22.7109375" style="50" customWidth="1"/>
    <col min="21" max="21" width="68.5703125" style="50" customWidth="1"/>
    <col min="22" max="16384" width="11.42578125" style="50"/>
  </cols>
  <sheetData>
    <row r="1" spans="1:21" ht="45" customHeight="1" x14ac:dyDescent="0.25">
      <c r="A1" s="49"/>
      <c r="B1" s="52" t="s">
        <v>591</v>
      </c>
      <c r="C1" s="52"/>
      <c r="D1" s="53" t="s">
        <v>581</v>
      </c>
      <c r="E1" s="53"/>
      <c r="F1" s="53"/>
      <c r="G1" s="53"/>
      <c r="H1" s="53"/>
      <c r="I1" s="53"/>
      <c r="J1" s="53"/>
      <c r="K1" s="53"/>
      <c r="L1" s="53"/>
      <c r="M1" s="53"/>
      <c r="N1" s="53" t="s">
        <v>3374</v>
      </c>
      <c r="O1" s="53"/>
      <c r="P1" s="53"/>
      <c r="Q1" s="54" t="s">
        <v>3375</v>
      </c>
      <c r="R1" s="54"/>
      <c r="S1" s="54"/>
      <c r="T1" s="54"/>
      <c r="U1" s="54"/>
    </row>
    <row r="2" spans="1:21" s="51" customFormat="1" ht="60" x14ac:dyDescent="0.25">
      <c r="A2" s="16" t="s">
        <v>3376</v>
      </c>
      <c r="B2" s="16" t="s">
        <v>2701</v>
      </c>
      <c r="C2" s="16" t="s">
        <v>2702</v>
      </c>
      <c r="D2" s="16" t="s">
        <v>2786</v>
      </c>
      <c r="E2" s="16" t="s">
        <v>2787</v>
      </c>
      <c r="F2" s="16" t="s">
        <v>2788</v>
      </c>
      <c r="G2" s="16" t="s">
        <v>2789</v>
      </c>
      <c r="H2" s="16" t="s">
        <v>2790</v>
      </c>
      <c r="I2" s="16" t="s">
        <v>2791</v>
      </c>
      <c r="J2" s="16" t="s">
        <v>2792</v>
      </c>
      <c r="K2" s="16" t="s">
        <v>2793</v>
      </c>
      <c r="L2" s="16" t="s">
        <v>2794</v>
      </c>
      <c r="M2" s="16" t="s">
        <v>2795</v>
      </c>
      <c r="N2" s="16" t="s">
        <v>3096</v>
      </c>
      <c r="O2" s="16" t="s">
        <v>3097</v>
      </c>
      <c r="P2" s="16" t="s">
        <v>3098</v>
      </c>
      <c r="Q2" s="16" t="s">
        <v>3172</v>
      </c>
      <c r="R2" s="16" t="s">
        <v>3172</v>
      </c>
      <c r="S2" s="16" t="s">
        <v>2702</v>
      </c>
      <c r="T2" s="16" t="s">
        <v>3173</v>
      </c>
      <c r="U2" s="16" t="s">
        <v>3174</v>
      </c>
    </row>
    <row r="3" spans="1:21" ht="90" customHeight="1" x14ac:dyDescent="0.25">
      <c r="A3" s="13">
        <v>1</v>
      </c>
      <c r="B3" s="13" t="s">
        <v>2703</v>
      </c>
      <c r="C3" s="13" t="s">
        <v>2704</v>
      </c>
      <c r="D3" s="13" t="s">
        <v>2796</v>
      </c>
      <c r="E3" s="13" t="s">
        <v>582</v>
      </c>
      <c r="F3" s="13" t="s">
        <v>582</v>
      </c>
      <c r="G3" s="13" t="s">
        <v>582</v>
      </c>
      <c r="H3" s="13" t="s">
        <v>582</v>
      </c>
      <c r="I3" s="13" t="s">
        <v>582</v>
      </c>
      <c r="J3" s="13" t="s">
        <v>2797</v>
      </c>
      <c r="K3" s="13" t="s">
        <v>2798</v>
      </c>
      <c r="L3" s="13" t="s">
        <v>2799</v>
      </c>
      <c r="M3" s="13" t="s">
        <v>2800</v>
      </c>
      <c r="N3" s="13"/>
      <c r="O3" s="13"/>
      <c r="P3" s="13"/>
      <c r="Q3" s="13" t="s">
        <v>3175</v>
      </c>
      <c r="R3" s="13" t="s">
        <v>3176</v>
      </c>
      <c r="S3" s="13" t="s">
        <v>2704</v>
      </c>
      <c r="T3" s="13" t="s">
        <v>1137</v>
      </c>
      <c r="U3" s="13" t="s">
        <v>3177</v>
      </c>
    </row>
    <row r="4" spans="1:21" ht="120" customHeight="1" x14ac:dyDescent="0.25">
      <c r="A4" s="13">
        <v>2</v>
      </c>
      <c r="B4" s="13" t="s">
        <v>2705</v>
      </c>
      <c r="C4" s="13" t="s">
        <v>583</v>
      </c>
      <c r="D4" s="13" t="s">
        <v>2801</v>
      </c>
      <c r="E4" s="13" t="s">
        <v>2802</v>
      </c>
      <c r="F4" s="13" t="s">
        <v>582</v>
      </c>
      <c r="G4" s="13" t="s">
        <v>582</v>
      </c>
      <c r="H4" s="13" t="s">
        <v>582</v>
      </c>
      <c r="I4" s="13" t="s">
        <v>582</v>
      </c>
      <c r="J4" s="13" t="s">
        <v>2803</v>
      </c>
      <c r="K4" s="13" t="s">
        <v>2804</v>
      </c>
      <c r="L4" s="13" t="s">
        <v>582</v>
      </c>
      <c r="M4" s="13" t="s">
        <v>2805</v>
      </c>
      <c r="N4" s="13" t="s">
        <v>3099</v>
      </c>
      <c r="O4" s="13" t="s">
        <v>3100</v>
      </c>
      <c r="P4" s="13" t="s">
        <v>3101</v>
      </c>
      <c r="Q4" s="13" t="s">
        <v>3178</v>
      </c>
      <c r="R4" s="13" t="s">
        <v>3178</v>
      </c>
      <c r="S4" s="13" t="s">
        <v>583</v>
      </c>
      <c r="T4" s="13" t="s">
        <v>3179</v>
      </c>
      <c r="U4" s="13" t="s">
        <v>3180</v>
      </c>
    </row>
    <row r="5" spans="1:21" ht="75" x14ac:dyDescent="0.25">
      <c r="A5" s="13">
        <v>3</v>
      </c>
      <c r="B5" s="13" t="s">
        <v>2706</v>
      </c>
      <c r="C5" s="13" t="s">
        <v>583</v>
      </c>
      <c r="D5" s="13" t="s">
        <v>2806</v>
      </c>
      <c r="E5" s="13" t="s">
        <v>582</v>
      </c>
      <c r="F5" s="13" t="s">
        <v>582</v>
      </c>
      <c r="G5" s="13" t="s">
        <v>582</v>
      </c>
      <c r="H5" s="13" t="s">
        <v>2807</v>
      </c>
      <c r="I5" s="13" t="s">
        <v>2808</v>
      </c>
      <c r="J5" s="13" t="s">
        <v>2809</v>
      </c>
      <c r="K5" s="13" t="s">
        <v>582</v>
      </c>
      <c r="L5" s="13" t="s">
        <v>582</v>
      </c>
      <c r="M5" s="13" t="s">
        <v>2800</v>
      </c>
      <c r="N5" s="13"/>
      <c r="O5" s="13"/>
      <c r="P5" s="13"/>
      <c r="Q5" s="13" t="s">
        <v>3181</v>
      </c>
      <c r="R5" s="13" t="s">
        <v>3181</v>
      </c>
      <c r="S5" s="13" t="s">
        <v>583</v>
      </c>
      <c r="T5" s="13" t="s">
        <v>3179</v>
      </c>
      <c r="U5" s="13" t="s">
        <v>3182</v>
      </c>
    </row>
    <row r="6" spans="1:21" ht="75" x14ac:dyDescent="0.25">
      <c r="A6" s="13">
        <v>4</v>
      </c>
      <c r="B6" s="13" t="s">
        <v>2707</v>
      </c>
      <c r="C6" s="13" t="s">
        <v>2708</v>
      </c>
      <c r="D6" s="13" t="s">
        <v>2810</v>
      </c>
      <c r="E6" s="13" t="s">
        <v>582</v>
      </c>
      <c r="F6" s="13" t="s">
        <v>582</v>
      </c>
      <c r="G6" s="13" t="s">
        <v>2811</v>
      </c>
      <c r="H6" s="13" t="s">
        <v>582</v>
      </c>
      <c r="I6" s="13" t="s">
        <v>582</v>
      </c>
      <c r="J6" s="13" t="s">
        <v>2812</v>
      </c>
      <c r="K6" s="13" t="s">
        <v>582</v>
      </c>
      <c r="L6" s="13" t="s">
        <v>2813</v>
      </c>
      <c r="M6" s="13" t="s">
        <v>2800</v>
      </c>
      <c r="N6" s="13" t="s">
        <v>3102</v>
      </c>
      <c r="O6" s="13" t="s">
        <v>3103</v>
      </c>
      <c r="P6" s="13" t="s">
        <v>3104</v>
      </c>
      <c r="Q6" s="13" t="s">
        <v>3183</v>
      </c>
      <c r="R6" s="13" t="s">
        <v>584</v>
      </c>
      <c r="S6" s="13" t="s">
        <v>2708</v>
      </c>
      <c r="T6" s="13" t="s">
        <v>1137</v>
      </c>
      <c r="U6" s="13" t="s">
        <v>3184</v>
      </c>
    </row>
    <row r="7" spans="1:21" ht="75" x14ac:dyDescent="0.25">
      <c r="A7" s="13">
        <v>5</v>
      </c>
      <c r="B7" s="13" t="s">
        <v>2709</v>
      </c>
      <c r="C7" s="13" t="s">
        <v>2704</v>
      </c>
      <c r="D7" s="13" t="s">
        <v>2814</v>
      </c>
      <c r="E7" s="13" t="s">
        <v>582</v>
      </c>
      <c r="F7" s="13" t="s">
        <v>582</v>
      </c>
      <c r="G7" s="13" t="s">
        <v>582</v>
      </c>
      <c r="H7" s="13" t="s">
        <v>2815</v>
      </c>
      <c r="I7" s="13" t="s">
        <v>582</v>
      </c>
      <c r="J7" s="13" t="s">
        <v>2816</v>
      </c>
      <c r="K7" s="13" t="s">
        <v>582</v>
      </c>
      <c r="L7" s="13" t="s">
        <v>2817</v>
      </c>
      <c r="M7" s="13" t="s">
        <v>2800</v>
      </c>
      <c r="N7" s="13" t="s">
        <v>3105</v>
      </c>
      <c r="O7" s="13" t="s">
        <v>582</v>
      </c>
      <c r="P7" s="13" t="s">
        <v>3106</v>
      </c>
      <c r="Q7" s="13" t="s">
        <v>3185</v>
      </c>
      <c r="R7" s="13" t="s">
        <v>3186</v>
      </c>
      <c r="S7" s="13" t="s">
        <v>2704</v>
      </c>
      <c r="T7" s="13" t="s">
        <v>1137</v>
      </c>
      <c r="U7" s="13" t="s">
        <v>3187</v>
      </c>
    </row>
    <row r="8" spans="1:21" ht="60" x14ac:dyDescent="0.25">
      <c r="A8" s="13">
        <v>6</v>
      </c>
      <c r="B8" s="13" t="s">
        <v>2710</v>
      </c>
      <c r="C8" s="13" t="s">
        <v>2708</v>
      </c>
      <c r="D8" s="13" t="s">
        <v>2818</v>
      </c>
      <c r="E8" s="13" t="s">
        <v>582</v>
      </c>
      <c r="F8" s="13" t="s">
        <v>2819</v>
      </c>
      <c r="G8" s="13" t="s">
        <v>2820</v>
      </c>
      <c r="H8" s="13" t="s">
        <v>2821</v>
      </c>
      <c r="I8" s="13" t="s">
        <v>2822</v>
      </c>
      <c r="J8" s="13" t="s">
        <v>582</v>
      </c>
      <c r="K8" s="13" t="s">
        <v>2823</v>
      </c>
      <c r="L8" s="13" t="s">
        <v>2824</v>
      </c>
      <c r="M8" s="13" t="s">
        <v>2825</v>
      </c>
      <c r="N8" s="13" t="s">
        <v>3107</v>
      </c>
      <c r="O8" s="13" t="s">
        <v>3108</v>
      </c>
      <c r="P8" s="13" t="s">
        <v>3109</v>
      </c>
      <c r="Q8" s="13" t="s">
        <v>3188</v>
      </c>
      <c r="R8" s="13" t="s">
        <v>3189</v>
      </c>
      <c r="S8" s="13" t="s">
        <v>2708</v>
      </c>
      <c r="T8" s="13" t="s">
        <v>1137</v>
      </c>
      <c r="U8" s="13" t="s">
        <v>3190</v>
      </c>
    </row>
    <row r="9" spans="1:21" ht="60" x14ac:dyDescent="0.25">
      <c r="A9" s="13">
        <v>7</v>
      </c>
      <c r="B9" s="13" t="s">
        <v>2711</v>
      </c>
      <c r="C9" s="13" t="s">
        <v>2708</v>
      </c>
      <c r="D9" s="13" t="s">
        <v>2826</v>
      </c>
      <c r="E9" s="13" t="s">
        <v>2827</v>
      </c>
      <c r="F9" s="13" t="s">
        <v>582</v>
      </c>
      <c r="G9" s="13" t="s">
        <v>582</v>
      </c>
      <c r="H9" s="13" t="s">
        <v>582</v>
      </c>
      <c r="I9" s="13" t="s">
        <v>582</v>
      </c>
      <c r="J9" s="13" t="s">
        <v>582</v>
      </c>
      <c r="K9" s="13" t="s">
        <v>582</v>
      </c>
      <c r="L9" s="13" t="s">
        <v>582</v>
      </c>
      <c r="M9" s="13" t="s">
        <v>2805</v>
      </c>
      <c r="N9" s="13" t="s">
        <v>3105</v>
      </c>
      <c r="O9" s="13" t="s">
        <v>582</v>
      </c>
      <c r="P9" s="13" t="s">
        <v>3110</v>
      </c>
      <c r="Q9" s="13" t="s">
        <v>3191</v>
      </c>
      <c r="R9" s="13" t="s">
        <v>3192</v>
      </c>
      <c r="S9" s="13" t="s">
        <v>2708</v>
      </c>
      <c r="T9" s="13" t="s">
        <v>1137</v>
      </c>
      <c r="U9" s="13" t="s">
        <v>3193</v>
      </c>
    </row>
    <row r="10" spans="1:21" ht="90" x14ac:dyDescent="0.25">
      <c r="A10" s="13">
        <v>8</v>
      </c>
      <c r="B10" s="13" t="s">
        <v>2712</v>
      </c>
      <c r="C10" s="13" t="s">
        <v>2713</v>
      </c>
      <c r="D10" s="13" t="s">
        <v>2828</v>
      </c>
      <c r="E10" s="13" t="s">
        <v>2829</v>
      </c>
      <c r="F10" s="13" t="s">
        <v>582</v>
      </c>
      <c r="G10" s="13" t="s">
        <v>582</v>
      </c>
      <c r="H10" s="13" t="s">
        <v>582</v>
      </c>
      <c r="I10" s="13" t="s">
        <v>2830</v>
      </c>
      <c r="J10" s="13" t="s">
        <v>2831</v>
      </c>
      <c r="K10" s="13" t="s">
        <v>582</v>
      </c>
      <c r="L10" s="13" t="s">
        <v>2832</v>
      </c>
      <c r="M10" s="13" t="s">
        <v>2805</v>
      </c>
      <c r="N10" s="13"/>
      <c r="O10" s="13"/>
      <c r="P10" s="13"/>
      <c r="Q10" s="13" t="s">
        <v>3194</v>
      </c>
      <c r="R10" s="13" t="s">
        <v>3195</v>
      </c>
      <c r="S10" s="13" t="s">
        <v>2713</v>
      </c>
      <c r="T10" s="13" t="s">
        <v>3196</v>
      </c>
      <c r="U10" s="13" t="s">
        <v>3197</v>
      </c>
    </row>
    <row r="11" spans="1:21" ht="105" x14ac:dyDescent="0.25">
      <c r="A11" s="13">
        <v>9</v>
      </c>
      <c r="B11" s="13" t="s">
        <v>2714</v>
      </c>
      <c r="C11" s="13" t="s">
        <v>583</v>
      </c>
      <c r="D11" s="13" t="s">
        <v>2833</v>
      </c>
      <c r="E11" s="13" t="s">
        <v>2834</v>
      </c>
      <c r="F11" s="13" t="s">
        <v>2835</v>
      </c>
      <c r="G11" s="13" t="s">
        <v>2836</v>
      </c>
      <c r="H11" s="13" t="s">
        <v>2837</v>
      </c>
      <c r="I11" s="13" t="s">
        <v>2838</v>
      </c>
      <c r="J11" s="13" t="s">
        <v>582</v>
      </c>
      <c r="K11" s="13" t="s">
        <v>2839</v>
      </c>
      <c r="L11" s="13" t="s">
        <v>2840</v>
      </c>
      <c r="M11" s="13" t="s">
        <v>2841</v>
      </c>
      <c r="N11" s="13" t="s">
        <v>3111</v>
      </c>
      <c r="O11" s="13" t="s">
        <v>3112</v>
      </c>
      <c r="P11" s="13" t="s">
        <v>3113</v>
      </c>
      <c r="Q11" s="13" t="s">
        <v>3198</v>
      </c>
      <c r="R11" s="13" t="s">
        <v>3199</v>
      </c>
      <c r="S11" s="13" t="s">
        <v>583</v>
      </c>
      <c r="T11" s="13" t="s">
        <v>1137</v>
      </c>
      <c r="U11" s="13" t="s">
        <v>3200</v>
      </c>
    </row>
    <row r="12" spans="1:21" ht="60" x14ac:dyDescent="0.25">
      <c r="A12" s="13">
        <v>10</v>
      </c>
      <c r="B12" s="13" t="s">
        <v>2715</v>
      </c>
      <c r="C12" s="13" t="s">
        <v>2713</v>
      </c>
      <c r="D12" s="13" t="s">
        <v>2842</v>
      </c>
      <c r="E12" s="13" t="s">
        <v>2843</v>
      </c>
      <c r="F12" s="13" t="s">
        <v>582</v>
      </c>
      <c r="G12" s="13" t="s">
        <v>2844</v>
      </c>
      <c r="H12" s="13" t="s">
        <v>582</v>
      </c>
      <c r="I12" s="13" t="s">
        <v>2845</v>
      </c>
      <c r="J12" s="13" t="s">
        <v>2846</v>
      </c>
      <c r="K12" s="13" t="s">
        <v>582</v>
      </c>
      <c r="L12" s="13" t="s">
        <v>2847</v>
      </c>
      <c r="M12" s="13" t="s">
        <v>2805</v>
      </c>
      <c r="N12" s="13" t="s">
        <v>3114</v>
      </c>
      <c r="O12" s="13" t="s">
        <v>582</v>
      </c>
      <c r="P12" s="13" t="s">
        <v>3115</v>
      </c>
      <c r="Q12" s="13" t="s">
        <v>3201</v>
      </c>
      <c r="R12" s="13" t="s">
        <v>3202</v>
      </c>
      <c r="S12" s="13" t="s">
        <v>2713</v>
      </c>
      <c r="T12" s="13" t="s">
        <v>1137</v>
      </c>
      <c r="U12" s="13" t="s">
        <v>3203</v>
      </c>
    </row>
    <row r="13" spans="1:21" ht="60" x14ac:dyDescent="0.25">
      <c r="A13" s="13">
        <v>11</v>
      </c>
      <c r="B13" s="13" t="s">
        <v>2716</v>
      </c>
      <c r="C13" s="13" t="s">
        <v>2717</v>
      </c>
      <c r="D13" s="13" t="s">
        <v>2848</v>
      </c>
      <c r="E13" s="13" t="s">
        <v>2849</v>
      </c>
      <c r="F13" s="13" t="s">
        <v>582</v>
      </c>
      <c r="G13" s="13" t="s">
        <v>582</v>
      </c>
      <c r="H13" s="13" t="s">
        <v>2850</v>
      </c>
      <c r="I13" s="13" t="s">
        <v>582</v>
      </c>
      <c r="J13" s="13" t="s">
        <v>2851</v>
      </c>
      <c r="K13" s="13" t="s">
        <v>582</v>
      </c>
      <c r="L13" s="13" t="s">
        <v>582</v>
      </c>
      <c r="M13" s="13" t="s">
        <v>2852</v>
      </c>
      <c r="N13" s="13" t="s">
        <v>3116</v>
      </c>
      <c r="O13" s="13" t="s">
        <v>3117</v>
      </c>
      <c r="P13" s="13" t="s">
        <v>3118</v>
      </c>
      <c r="Q13" s="13" t="s">
        <v>3204</v>
      </c>
      <c r="R13" s="13" t="s">
        <v>3204</v>
      </c>
      <c r="S13" s="13" t="s">
        <v>2717</v>
      </c>
      <c r="T13" s="13" t="s">
        <v>3205</v>
      </c>
      <c r="U13" s="13" t="s">
        <v>3206</v>
      </c>
    </row>
    <row r="14" spans="1:21" ht="75" customHeight="1" x14ac:dyDescent="0.25">
      <c r="A14" s="13">
        <v>12</v>
      </c>
      <c r="B14" s="13" t="s">
        <v>2718</v>
      </c>
      <c r="C14" s="13" t="s">
        <v>583</v>
      </c>
      <c r="D14" s="13" t="s">
        <v>2853</v>
      </c>
      <c r="E14" s="13" t="s">
        <v>2854</v>
      </c>
      <c r="F14" s="13" t="s">
        <v>2855</v>
      </c>
      <c r="G14" s="13" t="s">
        <v>2856</v>
      </c>
      <c r="H14" s="13" t="s">
        <v>582</v>
      </c>
      <c r="I14" s="13" t="s">
        <v>2857</v>
      </c>
      <c r="J14" s="13" t="s">
        <v>2858</v>
      </c>
      <c r="K14" s="13" t="s">
        <v>582</v>
      </c>
      <c r="L14" s="13" t="s">
        <v>2859</v>
      </c>
      <c r="M14" s="13" t="s">
        <v>2805</v>
      </c>
      <c r="N14" s="13" t="s">
        <v>3105</v>
      </c>
      <c r="O14" s="13" t="s">
        <v>3119</v>
      </c>
      <c r="P14" s="13" t="s">
        <v>3369</v>
      </c>
      <c r="Q14" s="13" t="s">
        <v>3207</v>
      </c>
      <c r="R14" s="13" t="s">
        <v>3207</v>
      </c>
      <c r="S14" s="13" t="s">
        <v>583</v>
      </c>
      <c r="T14" s="13" t="s">
        <v>1137</v>
      </c>
      <c r="U14" s="13" t="s">
        <v>3208</v>
      </c>
    </row>
    <row r="15" spans="1:21" ht="75" customHeight="1" x14ac:dyDescent="0.25">
      <c r="A15" s="13">
        <v>13</v>
      </c>
      <c r="B15" s="13" t="s">
        <v>2719</v>
      </c>
      <c r="C15" s="13" t="s">
        <v>2708</v>
      </c>
      <c r="D15" s="13" t="s">
        <v>2860</v>
      </c>
      <c r="E15" s="13" t="s">
        <v>582</v>
      </c>
      <c r="F15" s="13" t="s">
        <v>582</v>
      </c>
      <c r="G15" s="13" t="s">
        <v>582</v>
      </c>
      <c r="H15" s="13" t="s">
        <v>582</v>
      </c>
      <c r="I15" s="13" t="s">
        <v>582</v>
      </c>
      <c r="J15" s="13" t="s">
        <v>2861</v>
      </c>
      <c r="K15" s="13" t="s">
        <v>582</v>
      </c>
      <c r="L15" s="13" t="s">
        <v>2862</v>
      </c>
      <c r="M15" s="13" t="s">
        <v>2800</v>
      </c>
      <c r="N15" s="13" t="s">
        <v>3120</v>
      </c>
      <c r="O15" s="13" t="s">
        <v>3121</v>
      </c>
      <c r="P15" s="13" t="s">
        <v>3122</v>
      </c>
      <c r="Q15" s="13" t="s">
        <v>3209</v>
      </c>
      <c r="R15" s="13" t="s">
        <v>3210</v>
      </c>
      <c r="S15" s="13" t="s">
        <v>2708</v>
      </c>
      <c r="T15" s="13" t="s">
        <v>1137</v>
      </c>
      <c r="U15" s="13" t="s">
        <v>3211</v>
      </c>
    </row>
    <row r="16" spans="1:21" ht="90" customHeight="1" x14ac:dyDescent="0.25">
      <c r="A16" s="13">
        <v>14</v>
      </c>
      <c r="B16" s="13" t="s">
        <v>2720</v>
      </c>
      <c r="C16" s="13" t="s">
        <v>2717</v>
      </c>
      <c r="D16" s="13" t="s">
        <v>2863</v>
      </c>
      <c r="E16" s="13" t="s">
        <v>582</v>
      </c>
      <c r="F16" s="13" t="s">
        <v>2864</v>
      </c>
      <c r="G16" s="13" t="s">
        <v>582</v>
      </c>
      <c r="H16" s="13" t="s">
        <v>582</v>
      </c>
      <c r="I16" s="13" t="s">
        <v>2865</v>
      </c>
      <c r="J16" s="13" t="s">
        <v>582</v>
      </c>
      <c r="K16" s="13" t="s">
        <v>2866</v>
      </c>
      <c r="L16" s="13" t="s">
        <v>2867</v>
      </c>
      <c r="M16" s="13" t="s">
        <v>2800</v>
      </c>
      <c r="N16" s="13" t="s">
        <v>3105</v>
      </c>
      <c r="O16" s="13" t="s">
        <v>3123</v>
      </c>
      <c r="P16" s="13" t="s">
        <v>3124</v>
      </c>
      <c r="Q16" s="13" t="s">
        <v>3212</v>
      </c>
      <c r="R16" s="13" t="s">
        <v>3212</v>
      </c>
      <c r="S16" s="13" t="s">
        <v>2717</v>
      </c>
      <c r="T16" s="13" t="s">
        <v>3205</v>
      </c>
      <c r="U16" s="13" t="s">
        <v>3213</v>
      </c>
    </row>
    <row r="17" spans="1:21" ht="75" x14ac:dyDescent="0.25">
      <c r="A17" s="13">
        <v>15</v>
      </c>
      <c r="B17" s="13" t="s">
        <v>2721</v>
      </c>
      <c r="C17" s="13" t="s">
        <v>583</v>
      </c>
      <c r="D17" s="13" t="s">
        <v>2868</v>
      </c>
      <c r="E17" s="13" t="s">
        <v>2869</v>
      </c>
      <c r="F17" s="13" t="s">
        <v>2870</v>
      </c>
      <c r="G17" s="13" t="s">
        <v>582</v>
      </c>
      <c r="H17" s="13" t="s">
        <v>2871</v>
      </c>
      <c r="I17" s="13" t="s">
        <v>2872</v>
      </c>
      <c r="J17" s="13" t="s">
        <v>582</v>
      </c>
      <c r="K17" s="13" t="s">
        <v>582</v>
      </c>
      <c r="L17" s="13" t="s">
        <v>2873</v>
      </c>
      <c r="M17" s="13" t="s">
        <v>2825</v>
      </c>
      <c r="N17" s="13" t="s">
        <v>3099</v>
      </c>
      <c r="O17" s="13" t="s">
        <v>3125</v>
      </c>
      <c r="P17" s="13" t="s">
        <v>3126</v>
      </c>
      <c r="Q17" s="13" t="s">
        <v>3214</v>
      </c>
      <c r="R17" s="13" t="s">
        <v>3214</v>
      </c>
      <c r="S17" s="13" t="s">
        <v>583</v>
      </c>
      <c r="T17" s="13" t="s">
        <v>3179</v>
      </c>
      <c r="U17" s="13" t="s">
        <v>3215</v>
      </c>
    </row>
    <row r="18" spans="1:21" ht="75" customHeight="1" x14ac:dyDescent="0.25">
      <c r="A18" s="13">
        <v>16</v>
      </c>
      <c r="B18" s="13" t="s">
        <v>2722</v>
      </c>
      <c r="C18" s="13" t="s">
        <v>2708</v>
      </c>
      <c r="D18" s="13" t="s">
        <v>2874</v>
      </c>
      <c r="E18" s="13" t="s">
        <v>2875</v>
      </c>
      <c r="F18" s="13" t="s">
        <v>582</v>
      </c>
      <c r="G18" s="13" t="s">
        <v>582</v>
      </c>
      <c r="H18" s="13" t="s">
        <v>582</v>
      </c>
      <c r="I18" s="13" t="s">
        <v>582</v>
      </c>
      <c r="J18" s="13" t="s">
        <v>2876</v>
      </c>
      <c r="K18" s="13" t="s">
        <v>2877</v>
      </c>
      <c r="L18" s="13" t="s">
        <v>2878</v>
      </c>
      <c r="M18" s="13" t="s">
        <v>2800</v>
      </c>
      <c r="N18" s="13" t="s">
        <v>3127</v>
      </c>
      <c r="O18" s="13" t="s">
        <v>3112</v>
      </c>
      <c r="P18" s="13" t="s">
        <v>3128</v>
      </c>
      <c r="Q18" s="13" t="s">
        <v>3216</v>
      </c>
      <c r="R18" s="13" t="s">
        <v>585</v>
      </c>
      <c r="S18" s="13" t="s">
        <v>2708</v>
      </c>
      <c r="T18" s="13" t="s">
        <v>1137</v>
      </c>
      <c r="U18" s="13" t="s">
        <v>3217</v>
      </c>
    </row>
    <row r="19" spans="1:21" ht="60" x14ac:dyDescent="0.25">
      <c r="A19" s="13">
        <v>17</v>
      </c>
      <c r="B19" s="13" t="s">
        <v>2723</v>
      </c>
      <c r="C19" s="13" t="s">
        <v>583</v>
      </c>
      <c r="D19" s="13" t="s">
        <v>2879</v>
      </c>
      <c r="E19" s="13" t="s">
        <v>2880</v>
      </c>
      <c r="F19" s="13" t="s">
        <v>2881</v>
      </c>
      <c r="G19" s="13" t="s">
        <v>2882</v>
      </c>
      <c r="H19" s="13" t="s">
        <v>582</v>
      </c>
      <c r="I19" s="13" t="s">
        <v>582</v>
      </c>
      <c r="J19" s="13" t="s">
        <v>2883</v>
      </c>
      <c r="K19" s="13" t="s">
        <v>2884</v>
      </c>
      <c r="L19" s="13" t="s">
        <v>2885</v>
      </c>
      <c r="M19" s="13" t="s">
        <v>2805</v>
      </c>
      <c r="N19" s="13" t="s">
        <v>3129</v>
      </c>
      <c r="O19" s="13" t="s">
        <v>3130</v>
      </c>
      <c r="P19" s="13" t="s">
        <v>3131</v>
      </c>
      <c r="Q19" s="13" t="s">
        <v>3218</v>
      </c>
      <c r="R19" s="13" t="s">
        <v>3219</v>
      </c>
      <c r="S19" s="13" t="s">
        <v>583</v>
      </c>
      <c r="T19" s="13" t="s">
        <v>3179</v>
      </c>
      <c r="U19" s="13" t="s">
        <v>3220</v>
      </c>
    </row>
    <row r="20" spans="1:21" ht="105" customHeight="1" x14ac:dyDescent="0.25">
      <c r="A20" s="13">
        <v>18</v>
      </c>
      <c r="B20" s="13" t="s">
        <v>2724</v>
      </c>
      <c r="C20" s="13" t="s">
        <v>583</v>
      </c>
      <c r="D20" s="13" t="s">
        <v>2886</v>
      </c>
      <c r="E20" s="13" t="s">
        <v>2887</v>
      </c>
      <c r="F20" s="13" t="s">
        <v>2888</v>
      </c>
      <c r="G20" s="13" t="s">
        <v>582</v>
      </c>
      <c r="H20" s="13" t="s">
        <v>582</v>
      </c>
      <c r="I20" s="13" t="s">
        <v>582</v>
      </c>
      <c r="J20" s="13" t="s">
        <v>2889</v>
      </c>
      <c r="K20" s="13" t="s">
        <v>2890</v>
      </c>
      <c r="L20" s="13" t="s">
        <v>2891</v>
      </c>
      <c r="M20" s="13" t="s">
        <v>2825</v>
      </c>
      <c r="N20" s="13" t="s">
        <v>3132</v>
      </c>
      <c r="O20" s="13" t="s">
        <v>3133</v>
      </c>
      <c r="P20" s="13" t="s">
        <v>3134</v>
      </c>
      <c r="Q20" s="13" t="s">
        <v>1137</v>
      </c>
      <c r="R20" s="13" t="s">
        <v>1137</v>
      </c>
      <c r="S20" s="13" t="s">
        <v>583</v>
      </c>
      <c r="T20" s="13" t="s">
        <v>1137</v>
      </c>
      <c r="U20" s="13" t="s">
        <v>3221</v>
      </c>
    </row>
    <row r="21" spans="1:21" ht="60" x14ac:dyDescent="0.25">
      <c r="A21" s="13">
        <v>19</v>
      </c>
      <c r="B21" s="13" t="s">
        <v>2725</v>
      </c>
      <c r="C21" s="13" t="s">
        <v>583</v>
      </c>
      <c r="D21" s="13" t="s">
        <v>2892</v>
      </c>
      <c r="E21" s="13" t="s">
        <v>2880</v>
      </c>
      <c r="F21" s="13" t="s">
        <v>2893</v>
      </c>
      <c r="G21" s="13" t="s">
        <v>2894</v>
      </c>
      <c r="H21" s="13" t="s">
        <v>2895</v>
      </c>
      <c r="I21" s="13" t="s">
        <v>582</v>
      </c>
      <c r="J21" s="13" t="s">
        <v>582</v>
      </c>
      <c r="K21" s="13" t="s">
        <v>582</v>
      </c>
      <c r="L21" s="13" t="s">
        <v>582</v>
      </c>
      <c r="M21" s="13" t="s">
        <v>2805</v>
      </c>
      <c r="N21" s="13" t="s">
        <v>3105</v>
      </c>
      <c r="O21" s="13" t="s">
        <v>582</v>
      </c>
      <c r="P21" s="13" t="s">
        <v>3135</v>
      </c>
      <c r="Q21" s="13" t="s">
        <v>3222</v>
      </c>
      <c r="R21" s="13" t="s">
        <v>3222</v>
      </c>
      <c r="S21" s="13" t="s">
        <v>583</v>
      </c>
      <c r="T21" s="13" t="s">
        <v>3179</v>
      </c>
      <c r="U21" s="13" t="s">
        <v>3223</v>
      </c>
    </row>
    <row r="22" spans="1:21" ht="60" x14ac:dyDescent="0.25">
      <c r="A22" s="13">
        <v>20</v>
      </c>
      <c r="B22" s="13" t="s">
        <v>2726</v>
      </c>
      <c r="C22" s="13" t="s">
        <v>583</v>
      </c>
      <c r="D22" s="13" t="s">
        <v>2896</v>
      </c>
      <c r="E22" s="13" t="s">
        <v>582</v>
      </c>
      <c r="F22" s="13" t="s">
        <v>2897</v>
      </c>
      <c r="G22" s="13" t="s">
        <v>2898</v>
      </c>
      <c r="H22" s="13" t="s">
        <v>582</v>
      </c>
      <c r="I22" s="13" t="s">
        <v>582</v>
      </c>
      <c r="J22" s="13" t="s">
        <v>582</v>
      </c>
      <c r="K22" s="13" t="s">
        <v>582</v>
      </c>
      <c r="L22" s="13" t="s">
        <v>2899</v>
      </c>
      <c r="M22" s="13" t="s">
        <v>2825</v>
      </c>
      <c r="N22" s="13" t="s">
        <v>3105</v>
      </c>
      <c r="O22" s="13" t="s">
        <v>582</v>
      </c>
      <c r="P22" s="13" t="s">
        <v>3136</v>
      </c>
      <c r="Q22" s="13" t="s">
        <v>2779</v>
      </c>
      <c r="R22" s="13" t="s">
        <v>2779</v>
      </c>
      <c r="S22" s="13" t="s">
        <v>2704</v>
      </c>
      <c r="T22" s="13" t="s">
        <v>1137</v>
      </c>
      <c r="U22" s="13" t="s">
        <v>3224</v>
      </c>
    </row>
    <row r="23" spans="1:21" ht="60" x14ac:dyDescent="0.25">
      <c r="A23" s="13">
        <v>21</v>
      </c>
      <c r="B23" s="13" t="s">
        <v>2727</v>
      </c>
      <c r="C23" s="13" t="s">
        <v>2717</v>
      </c>
      <c r="D23" s="13" t="s">
        <v>2900</v>
      </c>
      <c r="E23" s="13" t="s">
        <v>2901</v>
      </c>
      <c r="F23" s="13" t="s">
        <v>582</v>
      </c>
      <c r="G23" s="13" t="s">
        <v>2902</v>
      </c>
      <c r="H23" s="13" t="s">
        <v>2903</v>
      </c>
      <c r="I23" s="13" t="s">
        <v>582</v>
      </c>
      <c r="J23" s="13" t="s">
        <v>2904</v>
      </c>
      <c r="K23" s="13" t="s">
        <v>2905</v>
      </c>
      <c r="L23" s="13" t="s">
        <v>2906</v>
      </c>
      <c r="M23" s="13" t="s">
        <v>2805</v>
      </c>
      <c r="N23" s="13" t="s">
        <v>3137</v>
      </c>
      <c r="O23" s="13" t="s">
        <v>3138</v>
      </c>
      <c r="P23" s="13" t="s">
        <v>3139</v>
      </c>
      <c r="Q23" s="13" t="s">
        <v>3225</v>
      </c>
      <c r="R23" s="13" t="s">
        <v>3225</v>
      </c>
      <c r="S23" s="13" t="s">
        <v>2717</v>
      </c>
      <c r="T23" s="13" t="s">
        <v>3205</v>
      </c>
      <c r="U23" s="13" t="s">
        <v>3226</v>
      </c>
    </row>
    <row r="24" spans="1:21" ht="60" x14ac:dyDescent="0.25">
      <c r="A24" s="13">
        <v>22</v>
      </c>
      <c r="B24" s="13" t="s">
        <v>2728</v>
      </c>
      <c r="C24" s="13" t="s">
        <v>2708</v>
      </c>
      <c r="D24" s="13" t="s">
        <v>2907</v>
      </c>
      <c r="E24" s="13" t="s">
        <v>582</v>
      </c>
      <c r="F24" s="13" t="s">
        <v>582</v>
      </c>
      <c r="G24" s="13" t="s">
        <v>582</v>
      </c>
      <c r="H24" s="13" t="s">
        <v>582</v>
      </c>
      <c r="I24" s="13" t="s">
        <v>582</v>
      </c>
      <c r="J24" s="13" t="s">
        <v>582</v>
      </c>
      <c r="K24" s="13" t="s">
        <v>2908</v>
      </c>
      <c r="L24" s="13" t="s">
        <v>582</v>
      </c>
      <c r="M24" s="13" t="s">
        <v>2800</v>
      </c>
      <c r="N24" s="13"/>
      <c r="O24" s="13"/>
      <c r="P24" s="13"/>
      <c r="Q24" s="13" t="s">
        <v>3227</v>
      </c>
      <c r="R24" s="13" t="s">
        <v>3228</v>
      </c>
      <c r="S24" s="13" t="s">
        <v>2708</v>
      </c>
      <c r="T24" s="13" t="s">
        <v>1137</v>
      </c>
      <c r="U24" s="13" t="s">
        <v>3229</v>
      </c>
    </row>
    <row r="25" spans="1:21" ht="60" x14ac:dyDescent="0.25">
      <c r="A25" s="13">
        <v>23</v>
      </c>
      <c r="B25" s="13" t="s">
        <v>2729</v>
      </c>
      <c r="C25" s="13" t="s">
        <v>583</v>
      </c>
      <c r="D25" s="13" t="s">
        <v>2909</v>
      </c>
      <c r="E25" s="13" t="s">
        <v>582</v>
      </c>
      <c r="F25" s="13" t="s">
        <v>582</v>
      </c>
      <c r="G25" s="13" t="s">
        <v>2910</v>
      </c>
      <c r="H25" s="13" t="s">
        <v>582</v>
      </c>
      <c r="I25" s="13" t="s">
        <v>2911</v>
      </c>
      <c r="J25" s="13" t="s">
        <v>582</v>
      </c>
      <c r="K25" s="13" t="s">
        <v>582</v>
      </c>
      <c r="L25" s="13" t="s">
        <v>2912</v>
      </c>
      <c r="M25" s="13" t="s">
        <v>2805</v>
      </c>
      <c r="N25" s="13" t="s">
        <v>3140</v>
      </c>
      <c r="O25" s="13" t="s">
        <v>3141</v>
      </c>
      <c r="P25" s="13" t="s">
        <v>3142</v>
      </c>
      <c r="Q25" s="13" t="s">
        <v>3230</v>
      </c>
      <c r="R25" s="13" t="s">
        <v>3230</v>
      </c>
      <c r="S25" s="13" t="s">
        <v>583</v>
      </c>
      <c r="T25" s="13" t="s">
        <v>3179</v>
      </c>
      <c r="U25" s="13" t="s">
        <v>3231</v>
      </c>
    </row>
    <row r="26" spans="1:21" ht="60" x14ac:dyDescent="0.25">
      <c r="A26" s="13">
        <v>24</v>
      </c>
      <c r="B26" s="13" t="s">
        <v>2724</v>
      </c>
      <c r="C26" s="13" t="s">
        <v>2704</v>
      </c>
      <c r="D26" s="13" t="s">
        <v>2913</v>
      </c>
      <c r="E26" s="13" t="s">
        <v>2914</v>
      </c>
      <c r="F26" s="13" t="s">
        <v>2864</v>
      </c>
      <c r="G26" s="13" t="s">
        <v>2915</v>
      </c>
      <c r="H26" s="13" t="s">
        <v>582</v>
      </c>
      <c r="I26" s="13" t="s">
        <v>582</v>
      </c>
      <c r="J26" s="13" t="s">
        <v>582</v>
      </c>
      <c r="K26" s="13" t="s">
        <v>2916</v>
      </c>
      <c r="L26" s="13" t="s">
        <v>2917</v>
      </c>
      <c r="M26" s="13" t="s">
        <v>2805</v>
      </c>
      <c r="N26" s="13" t="s">
        <v>3120</v>
      </c>
      <c r="O26" s="13" t="s">
        <v>3143</v>
      </c>
      <c r="P26" s="13" t="s">
        <v>3144</v>
      </c>
      <c r="Q26" s="13" t="s">
        <v>3232</v>
      </c>
      <c r="R26" s="13" t="s">
        <v>3233</v>
      </c>
      <c r="S26" s="13" t="s">
        <v>2704</v>
      </c>
      <c r="T26" s="13" t="s">
        <v>1137</v>
      </c>
      <c r="U26" s="13" t="s">
        <v>3234</v>
      </c>
    </row>
    <row r="27" spans="1:21" ht="75" x14ac:dyDescent="0.25">
      <c r="A27" s="13">
        <v>25</v>
      </c>
      <c r="B27" s="13" t="s">
        <v>2730</v>
      </c>
      <c r="C27" s="13" t="s">
        <v>2704</v>
      </c>
      <c r="D27" s="13" t="s">
        <v>2918</v>
      </c>
      <c r="E27" s="13" t="s">
        <v>2919</v>
      </c>
      <c r="F27" s="13" t="s">
        <v>582</v>
      </c>
      <c r="G27" s="13" t="s">
        <v>2920</v>
      </c>
      <c r="H27" s="13" t="s">
        <v>582</v>
      </c>
      <c r="I27" s="13" t="s">
        <v>582</v>
      </c>
      <c r="J27" s="13" t="s">
        <v>2921</v>
      </c>
      <c r="K27" s="13" t="s">
        <v>582</v>
      </c>
      <c r="L27" s="13" t="s">
        <v>582</v>
      </c>
      <c r="M27" s="13" t="s">
        <v>2805</v>
      </c>
      <c r="N27" s="13" t="s">
        <v>3145</v>
      </c>
      <c r="O27" s="13" t="s">
        <v>3146</v>
      </c>
      <c r="P27" s="13" t="s">
        <v>3147</v>
      </c>
      <c r="Q27" s="13" t="s">
        <v>3235</v>
      </c>
      <c r="R27" s="13" t="s">
        <v>3236</v>
      </c>
      <c r="S27" s="13" t="s">
        <v>2704</v>
      </c>
      <c r="T27" s="13" t="s">
        <v>1137</v>
      </c>
      <c r="U27" s="13" t="s">
        <v>3237</v>
      </c>
    </row>
    <row r="28" spans="1:21" ht="45" x14ac:dyDescent="0.25">
      <c r="A28" s="13">
        <v>26</v>
      </c>
      <c r="B28" s="13" t="s">
        <v>2731</v>
      </c>
      <c r="C28" s="13" t="s">
        <v>2708</v>
      </c>
      <c r="D28" s="13" t="s">
        <v>2922</v>
      </c>
      <c r="E28" s="13" t="s">
        <v>582</v>
      </c>
      <c r="F28" s="13" t="s">
        <v>582</v>
      </c>
      <c r="G28" s="13" t="s">
        <v>582</v>
      </c>
      <c r="H28" s="13" t="s">
        <v>582</v>
      </c>
      <c r="I28" s="13" t="s">
        <v>582</v>
      </c>
      <c r="J28" s="13" t="s">
        <v>582</v>
      </c>
      <c r="K28" s="13" t="s">
        <v>582</v>
      </c>
      <c r="L28" s="13" t="s">
        <v>2923</v>
      </c>
      <c r="M28" s="13" t="s">
        <v>2800</v>
      </c>
      <c r="N28" s="13"/>
      <c r="O28" s="13"/>
      <c r="P28" s="13"/>
      <c r="Q28" s="13" t="s">
        <v>3238</v>
      </c>
      <c r="R28" s="13" t="s">
        <v>586</v>
      </c>
      <c r="S28" s="13" t="s">
        <v>2708</v>
      </c>
      <c r="T28" s="13" t="s">
        <v>1137</v>
      </c>
      <c r="U28" s="13" t="s">
        <v>3239</v>
      </c>
    </row>
    <row r="29" spans="1:21" ht="75" x14ac:dyDescent="0.25">
      <c r="A29" s="13">
        <v>27</v>
      </c>
      <c r="B29" s="13" t="s">
        <v>2732</v>
      </c>
      <c r="C29" s="13" t="s">
        <v>2708</v>
      </c>
      <c r="D29" s="13" t="s">
        <v>2924</v>
      </c>
      <c r="E29" s="13" t="s">
        <v>582</v>
      </c>
      <c r="F29" s="13" t="s">
        <v>2897</v>
      </c>
      <c r="G29" s="13" t="s">
        <v>582</v>
      </c>
      <c r="H29" s="13" t="s">
        <v>582</v>
      </c>
      <c r="I29" s="13" t="s">
        <v>582</v>
      </c>
      <c r="J29" s="13" t="s">
        <v>2925</v>
      </c>
      <c r="K29" s="13" t="s">
        <v>582</v>
      </c>
      <c r="L29" s="13" t="s">
        <v>2926</v>
      </c>
      <c r="M29" s="13" t="s">
        <v>2800</v>
      </c>
      <c r="N29" s="13" t="s">
        <v>3099</v>
      </c>
      <c r="O29" s="13" t="s">
        <v>590</v>
      </c>
      <c r="P29" s="13" t="s">
        <v>3370</v>
      </c>
      <c r="Q29" s="13" t="s">
        <v>3238</v>
      </c>
      <c r="R29" s="13" t="s">
        <v>587</v>
      </c>
      <c r="S29" s="13" t="s">
        <v>2708</v>
      </c>
      <c r="T29" s="13" t="s">
        <v>1137</v>
      </c>
      <c r="U29" s="13" t="s">
        <v>3240</v>
      </c>
    </row>
    <row r="30" spans="1:21" ht="60" x14ac:dyDescent="0.25">
      <c r="A30" s="13">
        <v>28</v>
      </c>
      <c r="B30" s="13" t="s">
        <v>2733</v>
      </c>
      <c r="C30" s="13" t="s">
        <v>2704</v>
      </c>
      <c r="D30" s="13" t="s">
        <v>2927</v>
      </c>
      <c r="E30" s="13" t="s">
        <v>2928</v>
      </c>
      <c r="F30" s="13" t="s">
        <v>2929</v>
      </c>
      <c r="G30" s="13" t="s">
        <v>2930</v>
      </c>
      <c r="H30" s="13" t="s">
        <v>2931</v>
      </c>
      <c r="I30" s="13" t="s">
        <v>582</v>
      </c>
      <c r="J30" s="13" t="s">
        <v>2932</v>
      </c>
      <c r="K30" s="13" t="s">
        <v>2933</v>
      </c>
      <c r="L30" s="13" t="s">
        <v>582</v>
      </c>
      <c r="M30" s="13" t="s">
        <v>2805</v>
      </c>
      <c r="N30" s="13" t="s">
        <v>3105</v>
      </c>
      <c r="O30" s="13" t="s">
        <v>3148</v>
      </c>
      <c r="P30" s="13" t="s">
        <v>3149</v>
      </c>
      <c r="Q30" s="13" t="s">
        <v>3241</v>
      </c>
      <c r="R30" s="13" t="s">
        <v>588</v>
      </c>
      <c r="S30" s="13" t="s">
        <v>2704</v>
      </c>
      <c r="T30" s="13" t="s">
        <v>1137</v>
      </c>
      <c r="U30" s="13" t="s">
        <v>3242</v>
      </c>
    </row>
    <row r="31" spans="1:21" ht="60" x14ac:dyDescent="0.25">
      <c r="A31" s="13">
        <v>29</v>
      </c>
      <c r="B31" s="13" t="s">
        <v>2734</v>
      </c>
      <c r="C31" s="13" t="s">
        <v>2704</v>
      </c>
      <c r="D31" s="13" t="s">
        <v>2934</v>
      </c>
      <c r="E31" s="13" t="s">
        <v>2935</v>
      </c>
      <c r="F31" s="13" t="s">
        <v>582</v>
      </c>
      <c r="G31" s="13" t="s">
        <v>582</v>
      </c>
      <c r="H31" s="13" t="s">
        <v>582</v>
      </c>
      <c r="I31" s="13" t="s">
        <v>582</v>
      </c>
      <c r="J31" s="13" t="s">
        <v>2936</v>
      </c>
      <c r="K31" s="13" t="s">
        <v>2937</v>
      </c>
      <c r="L31" s="13" t="s">
        <v>2938</v>
      </c>
      <c r="M31" s="13" t="s">
        <v>2800</v>
      </c>
      <c r="N31" s="13" t="s">
        <v>3150</v>
      </c>
      <c r="O31" s="13" t="s">
        <v>3151</v>
      </c>
      <c r="P31" s="13" t="s">
        <v>3152</v>
      </c>
      <c r="Q31" s="13" t="s">
        <v>3243</v>
      </c>
      <c r="R31" s="13" t="s">
        <v>3244</v>
      </c>
      <c r="S31" s="13" t="s">
        <v>2704</v>
      </c>
      <c r="T31" s="13" t="s">
        <v>1137</v>
      </c>
      <c r="U31" s="13" t="s">
        <v>3245</v>
      </c>
    </row>
    <row r="32" spans="1:21" ht="75" x14ac:dyDescent="0.25">
      <c r="A32" s="13">
        <v>30</v>
      </c>
      <c r="B32" s="13" t="s">
        <v>2735</v>
      </c>
      <c r="C32" s="13" t="s">
        <v>583</v>
      </c>
      <c r="D32" s="13" t="s">
        <v>2939</v>
      </c>
      <c r="E32" s="13" t="s">
        <v>2940</v>
      </c>
      <c r="F32" s="13" t="s">
        <v>582</v>
      </c>
      <c r="G32" s="13" t="s">
        <v>2941</v>
      </c>
      <c r="H32" s="13" t="s">
        <v>582</v>
      </c>
      <c r="I32" s="13" t="s">
        <v>582</v>
      </c>
      <c r="J32" s="13" t="s">
        <v>582</v>
      </c>
      <c r="K32" s="13" t="s">
        <v>582</v>
      </c>
      <c r="L32" s="13" t="s">
        <v>2942</v>
      </c>
      <c r="M32" s="13" t="s">
        <v>2800</v>
      </c>
      <c r="N32" s="13" t="s">
        <v>3153</v>
      </c>
      <c r="O32" s="13" t="s">
        <v>176</v>
      </c>
      <c r="P32" s="13" t="s">
        <v>3154</v>
      </c>
      <c r="Q32" s="13" t="s">
        <v>3246</v>
      </c>
      <c r="R32" s="13" t="s">
        <v>3246</v>
      </c>
      <c r="S32" s="13" t="s">
        <v>583</v>
      </c>
      <c r="T32" s="13" t="s">
        <v>3179</v>
      </c>
      <c r="U32" s="13" t="s">
        <v>3247</v>
      </c>
    </row>
    <row r="33" spans="1:21" ht="105" x14ac:dyDescent="0.25">
      <c r="A33" s="13">
        <v>31</v>
      </c>
      <c r="B33" s="13" t="s">
        <v>2736</v>
      </c>
      <c r="C33" s="13" t="s">
        <v>2737</v>
      </c>
      <c r="D33" s="13" t="s">
        <v>2943</v>
      </c>
      <c r="E33" s="13" t="s">
        <v>2944</v>
      </c>
      <c r="F33" s="13" t="s">
        <v>582</v>
      </c>
      <c r="G33" s="13" t="s">
        <v>2945</v>
      </c>
      <c r="H33" s="13" t="s">
        <v>582</v>
      </c>
      <c r="I33" s="13" t="s">
        <v>2946</v>
      </c>
      <c r="J33" s="13" t="s">
        <v>2947</v>
      </c>
      <c r="K33" s="13" t="s">
        <v>2948</v>
      </c>
      <c r="L33" s="13" t="s">
        <v>2949</v>
      </c>
      <c r="M33" s="13" t="s">
        <v>2800</v>
      </c>
      <c r="N33" s="13" t="s">
        <v>3155</v>
      </c>
      <c r="O33" s="13" t="s">
        <v>3156</v>
      </c>
      <c r="P33" s="13" t="s">
        <v>3157</v>
      </c>
      <c r="Q33" s="13" t="s">
        <v>3248</v>
      </c>
      <c r="R33" s="13" t="s">
        <v>3249</v>
      </c>
      <c r="S33" s="13" t="s">
        <v>3250</v>
      </c>
      <c r="T33" s="13" t="s">
        <v>3251</v>
      </c>
      <c r="U33" s="13" t="s">
        <v>3252</v>
      </c>
    </row>
    <row r="34" spans="1:21" ht="60" x14ac:dyDescent="0.25">
      <c r="A34" s="13">
        <v>32</v>
      </c>
      <c r="B34" s="13" t="s">
        <v>2738</v>
      </c>
      <c r="C34" s="13" t="s">
        <v>2739</v>
      </c>
      <c r="D34" s="13" t="s">
        <v>2950</v>
      </c>
      <c r="E34" s="13" t="s">
        <v>2951</v>
      </c>
      <c r="F34" s="13" t="s">
        <v>2952</v>
      </c>
      <c r="G34" s="13" t="s">
        <v>582</v>
      </c>
      <c r="H34" s="13" t="s">
        <v>2953</v>
      </c>
      <c r="I34" s="13" t="s">
        <v>582</v>
      </c>
      <c r="J34" s="13" t="s">
        <v>2954</v>
      </c>
      <c r="K34" s="13" t="s">
        <v>582</v>
      </c>
      <c r="L34" s="13" t="s">
        <v>582</v>
      </c>
      <c r="M34" s="13" t="s">
        <v>2800</v>
      </c>
      <c r="N34" s="13" t="s">
        <v>3158</v>
      </c>
      <c r="O34" s="13" t="s">
        <v>3159</v>
      </c>
      <c r="P34" s="13" t="s">
        <v>3160</v>
      </c>
      <c r="Q34" s="13" t="s">
        <v>3253</v>
      </c>
      <c r="R34" s="13" t="s">
        <v>3254</v>
      </c>
      <c r="S34" s="13" t="s">
        <v>2704</v>
      </c>
      <c r="T34" s="13" t="s">
        <v>1137</v>
      </c>
      <c r="U34" s="13" t="s">
        <v>3255</v>
      </c>
    </row>
    <row r="35" spans="1:21" ht="75" x14ac:dyDescent="0.25">
      <c r="A35" s="13">
        <v>33</v>
      </c>
      <c r="B35" s="13" t="s">
        <v>2740</v>
      </c>
      <c r="C35" s="13" t="s">
        <v>2741</v>
      </c>
      <c r="D35" s="13" t="s">
        <v>2955</v>
      </c>
      <c r="E35" s="13" t="s">
        <v>2956</v>
      </c>
      <c r="F35" s="13" t="s">
        <v>2957</v>
      </c>
      <c r="G35" s="13" t="s">
        <v>2958</v>
      </c>
      <c r="H35" s="13" t="s">
        <v>582</v>
      </c>
      <c r="I35" s="13" t="s">
        <v>2959</v>
      </c>
      <c r="J35" s="13" t="s">
        <v>2960</v>
      </c>
      <c r="K35" s="13" t="s">
        <v>582</v>
      </c>
      <c r="L35" s="13" t="s">
        <v>2961</v>
      </c>
      <c r="M35" s="13" t="s">
        <v>2805</v>
      </c>
      <c r="N35" s="13" t="s">
        <v>3161</v>
      </c>
      <c r="O35" s="13" t="s">
        <v>3162</v>
      </c>
      <c r="P35" s="13" t="s">
        <v>3163</v>
      </c>
      <c r="Q35" s="13" t="s">
        <v>3256</v>
      </c>
      <c r="R35" s="13" t="s">
        <v>3257</v>
      </c>
      <c r="S35" s="13" t="s">
        <v>1300</v>
      </c>
      <c r="T35" s="13" t="s">
        <v>3258</v>
      </c>
      <c r="U35" s="13" t="s">
        <v>3259</v>
      </c>
    </row>
    <row r="36" spans="1:21" ht="45" x14ac:dyDescent="0.25">
      <c r="A36" s="13">
        <v>34</v>
      </c>
      <c r="B36" s="13" t="s">
        <v>2742</v>
      </c>
      <c r="C36" s="13" t="s">
        <v>2743</v>
      </c>
      <c r="D36" s="13" t="s">
        <v>2962</v>
      </c>
      <c r="E36" s="13" t="s">
        <v>582</v>
      </c>
      <c r="F36" s="13" t="s">
        <v>582</v>
      </c>
      <c r="G36" s="13" t="s">
        <v>582</v>
      </c>
      <c r="H36" s="13" t="s">
        <v>582</v>
      </c>
      <c r="I36" s="13" t="s">
        <v>582</v>
      </c>
      <c r="J36" s="13" t="s">
        <v>2963</v>
      </c>
      <c r="K36" s="13" t="s">
        <v>582</v>
      </c>
      <c r="L36" s="13" t="s">
        <v>2964</v>
      </c>
      <c r="M36" s="13" t="s">
        <v>2800</v>
      </c>
      <c r="N36" s="13"/>
      <c r="O36" s="13"/>
      <c r="P36" s="13"/>
      <c r="Q36" s="13" t="s">
        <v>3260</v>
      </c>
      <c r="R36" s="13" t="s">
        <v>3261</v>
      </c>
      <c r="S36" s="13" t="s">
        <v>3262</v>
      </c>
      <c r="T36" s="13" t="s">
        <v>3263</v>
      </c>
      <c r="U36" s="13" t="s">
        <v>3264</v>
      </c>
    </row>
    <row r="37" spans="1:21" ht="60" x14ac:dyDescent="0.25">
      <c r="A37" s="13">
        <v>35</v>
      </c>
      <c r="B37" s="13" t="s">
        <v>2744</v>
      </c>
      <c r="C37" s="13" t="s">
        <v>2745</v>
      </c>
      <c r="D37" s="13" t="s">
        <v>2965</v>
      </c>
      <c r="E37" s="13" t="s">
        <v>582</v>
      </c>
      <c r="F37" s="13" t="s">
        <v>582</v>
      </c>
      <c r="G37" s="13" t="s">
        <v>582</v>
      </c>
      <c r="H37" s="13" t="s">
        <v>582</v>
      </c>
      <c r="I37" s="13" t="s">
        <v>582</v>
      </c>
      <c r="J37" s="13" t="s">
        <v>2966</v>
      </c>
      <c r="K37" s="13" t="s">
        <v>582</v>
      </c>
      <c r="L37" s="13" t="s">
        <v>2967</v>
      </c>
      <c r="M37" s="13" t="s">
        <v>2800</v>
      </c>
      <c r="N37" s="13"/>
      <c r="O37" s="13"/>
      <c r="P37" s="13"/>
      <c r="Q37" s="13" t="s">
        <v>3265</v>
      </c>
      <c r="R37" s="13" t="s">
        <v>3266</v>
      </c>
      <c r="S37" s="13" t="s">
        <v>2708</v>
      </c>
      <c r="T37" s="13" t="s">
        <v>1137</v>
      </c>
      <c r="U37" s="13" t="s">
        <v>3267</v>
      </c>
    </row>
    <row r="38" spans="1:21" ht="60" x14ac:dyDescent="0.25">
      <c r="A38" s="13">
        <v>36</v>
      </c>
      <c r="B38" s="13" t="s">
        <v>2746</v>
      </c>
      <c r="C38" s="13" t="s">
        <v>2747</v>
      </c>
      <c r="D38" s="13" t="s">
        <v>2968</v>
      </c>
      <c r="E38" s="13" t="s">
        <v>582</v>
      </c>
      <c r="F38" s="13" t="s">
        <v>582</v>
      </c>
      <c r="G38" s="13" t="s">
        <v>582</v>
      </c>
      <c r="H38" s="13" t="s">
        <v>2969</v>
      </c>
      <c r="I38" s="13" t="s">
        <v>582</v>
      </c>
      <c r="J38" s="13" t="s">
        <v>2970</v>
      </c>
      <c r="K38" s="13" t="s">
        <v>2971</v>
      </c>
      <c r="L38" s="13" t="s">
        <v>2972</v>
      </c>
      <c r="M38" s="13" t="s">
        <v>2800</v>
      </c>
      <c r="N38" s="13"/>
      <c r="O38" s="13"/>
      <c r="P38" s="13"/>
      <c r="Q38" s="13" t="s">
        <v>3268</v>
      </c>
      <c r="R38" s="13" t="s">
        <v>3269</v>
      </c>
      <c r="S38" s="13" t="s">
        <v>2704</v>
      </c>
      <c r="T38" s="13" t="s">
        <v>1137</v>
      </c>
      <c r="U38" s="13" t="s">
        <v>3270</v>
      </c>
    </row>
    <row r="39" spans="1:21" ht="60" x14ac:dyDescent="0.25">
      <c r="A39" s="13">
        <v>37</v>
      </c>
      <c r="B39" s="13" t="s">
        <v>2748</v>
      </c>
      <c r="C39" s="13" t="s">
        <v>2749</v>
      </c>
      <c r="D39" s="13" t="s">
        <v>2973</v>
      </c>
      <c r="E39" s="13" t="s">
        <v>2974</v>
      </c>
      <c r="F39" s="13" t="s">
        <v>582</v>
      </c>
      <c r="G39" s="13" t="s">
        <v>582</v>
      </c>
      <c r="H39" s="13" t="s">
        <v>582</v>
      </c>
      <c r="I39" s="13" t="s">
        <v>582</v>
      </c>
      <c r="J39" s="13" t="s">
        <v>2975</v>
      </c>
      <c r="K39" s="13" t="s">
        <v>582</v>
      </c>
      <c r="L39" s="13" t="s">
        <v>2976</v>
      </c>
      <c r="M39" s="13" t="s">
        <v>2800</v>
      </c>
      <c r="N39" s="13"/>
      <c r="O39" s="13"/>
      <c r="P39" s="13"/>
      <c r="Q39" s="13" t="s">
        <v>3271</v>
      </c>
      <c r="R39" s="13" t="s">
        <v>3272</v>
      </c>
      <c r="S39" s="13" t="s">
        <v>3273</v>
      </c>
      <c r="T39" s="13" t="s">
        <v>1137</v>
      </c>
      <c r="U39" s="13" t="s">
        <v>3274</v>
      </c>
    </row>
    <row r="40" spans="1:21" ht="60" x14ac:dyDescent="0.25">
      <c r="A40" s="13">
        <v>38</v>
      </c>
      <c r="B40" s="13" t="s">
        <v>2750</v>
      </c>
      <c r="C40" s="13" t="s">
        <v>2751</v>
      </c>
      <c r="D40" s="13" t="s">
        <v>2977</v>
      </c>
      <c r="E40" s="13" t="s">
        <v>2978</v>
      </c>
      <c r="F40" s="13" t="s">
        <v>2979</v>
      </c>
      <c r="G40" s="13" t="s">
        <v>2980</v>
      </c>
      <c r="H40" s="13" t="s">
        <v>2981</v>
      </c>
      <c r="I40" s="13" t="s">
        <v>2982</v>
      </c>
      <c r="J40" s="13" t="s">
        <v>582</v>
      </c>
      <c r="K40" s="13" t="s">
        <v>2823</v>
      </c>
      <c r="L40" s="13" t="s">
        <v>2983</v>
      </c>
      <c r="M40" s="13" t="s">
        <v>2805</v>
      </c>
      <c r="N40" s="13" t="s">
        <v>3164</v>
      </c>
      <c r="O40" s="13" t="s">
        <v>3165</v>
      </c>
      <c r="P40" s="13" t="s">
        <v>3166</v>
      </c>
      <c r="Q40" s="13" t="s">
        <v>3257</v>
      </c>
      <c r="R40" s="13" t="s">
        <v>3257</v>
      </c>
      <c r="S40" s="13" t="s">
        <v>3275</v>
      </c>
      <c r="T40" s="13" t="s">
        <v>1137</v>
      </c>
      <c r="U40" s="13" t="s">
        <v>3276</v>
      </c>
    </row>
    <row r="41" spans="1:21" ht="75" x14ac:dyDescent="0.25">
      <c r="A41" s="13">
        <v>39</v>
      </c>
      <c r="B41" s="13" t="s">
        <v>2752</v>
      </c>
      <c r="C41" s="13" t="s">
        <v>2753</v>
      </c>
      <c r="D41" s="13" t="s">
        <v>2984</v>
      </c>
      <c r="E41" s="13" t="s">
        <v>2985</v>
      </c>
      <c r="F41" s="13" t="s">
        <v>2986</v>
      </c>
      <c r="G41" s="13" t="s">
        <v>2987</v>
      </c>
      <c r="H41" s="13" t="s">
        <v>2988</v>
      </c>
      <c r="I41" s="13" t="s">
        <v>2989</v>
      </c>
      <c r="J41" s="13" t="s">
        <v>2990</v>
      </c>
      <c r="K41" s="13" t="s">
        <v>2991</v>
      </c>
      <c r="L41" s="13" t="s">
        <v>2992</v>
      </c>
      <c r="M41" s="13" t="s">
        <v>2825</v>
      </c>
      <c r="N41" s="13" t="s">
        <v>3167</v>
      </c>
      <c r="O41" s="13" t="s">
        <v>3168</v>
      </c>
      <c r="P41" s="13" t="s">
        <v>3169</v>
      </c>
      <c r="Q41" s="13" t="s">
        <v>3277</v>
      </c>
      <c r="R41" s="13" t="s">
        <v>3278</v>
      </c>
      <c r="S41" s="13" t="s">
        <v>3279</v>
      </c>
      <c r="T41" s="13" t="s">
        <v>3280</v>
      </c>
      <c r="U41" s="13" t="s">
        <v>3281</v>
      </c>
    </row>
    <row r="42" spans="1:21" ht="60" x14ac:dyDescent="0.25">
      <c r="A42" s="13">
        <v>40</v>
      </c>
      <c r="B42" s="13" t="s">
        <v>2754</v>
      </c>
      <c r="C42" s="13" t="s">
        <v>2755</v>
      </c>
      <c r="D42" s="13" t="s">
        <v>2993</v>
      </c>
      <c r="E42" s="13" t="s">
        <v>2994</v>
      </c>
      <c r="F42" s="13" t="s">
        <v>2995</v>
      </c>
      <c r="G42" s="13" t="s">
        <v>2996</v>
      </c>
      <c r="H42" s="13" t="s">
        <v>582</v>
      </c>
      <c r="I42" s="13" t="s">
        <v>582</v>
      </c>
      <c r="J42" s="13" t="s">
        <v>2997</v>
      </c>
      <c r="K42" s="13" t="s">
        <v>2998</v>
      </c>
      <c r="L42" s="13" t="s">
        <v>582</v>
      </c>
      <c r="M42" s="13" t="s">
        <v>2805</v>
      </c>
      <c r="N42" s="13" t="s">
        <v>3170</v>
      </c>
      <c r="O42" s="13" t="s">
        <v>3371</v>
      </c>
      <c r="P42" s="13" t="s">
        <v>3171</v>
      </c>
      <c r="Q42" s="13" t="s">
        <v>3282</v>
      </c>
      <c r="R42" s="13" t="s">
        <v>3283</v>
      </c>
      <c r="S42" s="13" t="s">
        <v>2704</v>
      </c>
      <c r="T42" s="13" t="s">
        <v>1137</v>
      </c>
      <c r="U42" s="13" t="s">
        <v>3284</v>
      </c>
    </row>
    <row r="43" spans="1:21" ht="75" x14ac:dyDescent="0.25">
      <c r="A43" s="13">
        <v>41</v>
      </c>
      <c r="B43" s="13" t="s">
        <v>2756</v>
      </c>
      <c r="C43" s="13" t="s">
        <v>2757</v>
      </c>
      <c r="D43" s="13" t="s">
        <v>2999</v>
      </c>
      <c r="E43" s="13" t="s">
        <v>582</v>
      </c>
      <c r="F43" s="13" t="s">
        <v>582</v>
      </c>
      <c r="G43" s="13" t="s">
        <v>3000</v>
      </c>
      <c r="H43" s="13" t="s">
        <v>582</v>
      </c>
      <c r="I43" s="13" t="s">
        <v>3001</v>
      </c>
      <c r="J43" s="13" t="s">
        <v>3002</v>
      </c>
      <c r="K43" s="13" t="s">
        <v>3003</v>
      </c>
      <c r="L43" s="13" t="s">
        <v>3004</v>
      </c>
      <c r="M43" s="13" t="s">
        <v>2825</v>
      </c>
      <c r="N43" s="13" t="s">
        <v>3340</v>
      </c>
      <c r="O43" s="13" t="s">
        <v>3341</v>
      </c>
      <c r="P43" s="13" t="s">
        <v>3372</v>
      </c>
      <c r="Q43" s="13" t="s">
        <v>3285</v>
      </c>
      <c r="R43" s="13" t="s">
        <v>3286</v>
      </c>
      <c r="S43" s="13" t="s">
        <v>3287</v>
      </c>
      <c r="T43" s="13" t="s">
        <v>3288</v>
      </c>
      <c r="U43" s="13" t="s">
        <v>3289</v>
      </c>
    </row>
    <row r="44" spans="1:21" ht="75" x14ac:dyDescent="0.25">
      <c r="A44" s="13">
        <v>42</v>
      </c>
      <c r="B44" s="13" t="s">
        <v>2758</v>
      </c>
      <c r="C44" s="13" t="s">
        <v>2759</v>
      </c>
      <c r="D44" s="13" t="s">
        <v>3005</v>
      </c>
      <c r="E44" s="13" t="s">
        <v>3006</v>
      </c>
      <c r="F44" s="13" t="s">
        <v>3007</v>
      </c>
      <c r="G44" s="13" t="s">
        <v>3008</v>
      </c>
      <c r="H44" s="13" t="s">
        <v>3009</v>
      </c>
      <c r="I44" s="13" t="s">
        <v>3010</v>
      </c>
      <c r="J44" s="13" t="s">
        <v>3011</v>
      </c>
      <c r="K44" s="13" t="s">
        <v>3012</v>
      </c>
      <c r="L44" s="13" t="s">
        <v>3013</v>
      </c>
      <c r="M44" s="13" t="s">
        <v>2805</v>
      </c>
      <c r="N44" s="13" t="s">
        <v>3342</v>
      </c>
      <c r="O44" s="13" t="s">
        <v>3343</v>
      </c>
      <c r="P44" s="13" t="s">
        <v>3344</v>
      </c>
      <c r="Q44" s="13" t="s">
        <v>3290</v>
      </c>
      <c r="R44" s="13" t="s">
        <v>3291</v>
      </c>
      <c r="S44" s="13" t="s">
        <v>2704</v>
      </c>
      <c r="T44" s="13" t="s">
        <v>1137</v>
      </c>
      <c r="U44" s="13" t="s">
        <v>3292</v>
      </c>
    </row>
    <row r="45" spans="1:21" ht="60" x14ac:dyDescent="0.25">
      <c r="A45" s="13">
        <v>43</v>
      </c>
      <c r="B45" s="13" t="s">
        <v>2760</v>
      </c>
      <c r="C45" s="13" t="s">
        <v>2761</v>
      </c>
      <c r="D45" s="13" t="s">
        <v>3014</v>
      </c>
      <c r="E45" s="13" t="s">
        <v>582</v>
      </c>
      <c r="F45" s="13" t="s">
        <v>3015</v>
      </c>
      <c r="G45" s="13" t="s">
        <v>582</v>
      </c>
      <c r="H45" s="13" t="s">
        <v>582</v>
      </c>
      <c r="I45" s="13" t="s">
        <v>582</v>
      </c>
      <c r="J45" s="13" t="s">
        <v>3016</v>
      </c>
      <c r="K45" s="13" t="s">
        <v>3017</v>
      </c>
      <c r="L45" s="13" t="s">
        <v>3018</v>
      </c>
      <c r="M45" s="13" t="s">
        <v>2800</v>
      </c>
      <c r="N45" s="13" t="s">
        <v>3345</v>
      </c>
      <c r="O45" s="13" t="s">
        <v>3346</v>
      </c>
      <c r="P45" s="13" t="s">
        <v>3347</v>
      </c>
      <c r="Q45" s="13" t="s">
        <v>3293</v>
      </c>
      <c r="R45" s="13" t="s">
        <v>3294</v>
      </c>
      <c r="S45" s="13" t="s">
        <v>3262</v>
      </c>
      <c r="T45" s="13" t="s">
        <v>3295</v>
      </c>
      <c r="U45" s="13" t="s">
        <v>3296</v>
      </c>
    </row>
    <row r="46" spans="1:21" ht="90" customHeight="1" x14ac:dyDescent="0.25">
      <c r="A46" s="13">
        <v>44</v>
      </c>
      <c r="B46" s="13" t="s">
        <v>2762</v>
      </c>
      <c r="C46" s="13" t="s">
        <v>2763</v>
      </c>
      <c r="D46" s="13" t="s">
        <v>3019</v>
      </c>
      <c r="E46" s="13" t="s">
        <v>3020</v>
      </c>
      <c r="F46" s="13" t="s">
        <v>3021</v>
      </c>
      <c r="G46" s="13" t="s">
        <v>3022</v>
      </c>
      <c r="H46" s="13" t="s">
        <v>582</v>
      </c>
      <c r="I46" s="13" t="s">
        <v>3023</v>
      </c>
      <c r="J46" s="13" t="s">
        <v>3024</v>
      </c>
      <c r="K46" s="13" t="s">
        <v>3025</v>
      </c>
      <c r="L46" s="13" t="s">
        <v>582</v>
      </c>
      <c r="M46" s="13" t="s">
        <v>2805</v>
      </c>
      <c r="N46" s="13" t="s">
        <v>3348</v>
      </c>
      <c r="O46" s="13" t="s">
        <v>3349</v>
      </c>
      <c r="P46" s="13" t="s">
        <v>3350</v>
      </c>
      <c r="Q46" s="13" t="s">
        <v>3297</v>
      </c>
      <c r="R46" s="13" t="s">
        <v>3298</v>
      </c>
      <c r="S46" s="13" t="s">
        <v>2704</v>
      </c>
      <c r="T46" s="13" t="s">
        <v>1137</v>
      </c>
      <c r="U46" s="13" t="s">
        <v>3299</v>
      </c>
    </row>
    <row r="47" spans="1:21" ht="75" x14ac:dyDescent="0.25">
      <c r="A47" s="13">
        <v>45</v>
      </c>
      <c r="B47" s="13" t="s">
        <v>2764</v>
      </c>
      <c r="C47" s="13" t="s">
        <v>2765</v>
      </c>
      <c r="D47" s="13" t="s">
        <v>3026</v>
      </c>
      <c r="E47" s="13" t="s">
        <v>3027</v>
      </c>
      <c r="F47" s="13" t="s">
        <v>3028</v>
      </c>
      <c r="G47" s="13" t="s">
        <v>3029</v>
      </c>
      <c r="H47" s="13" t="s">
        <v>3030</v>
      </c>
      <c r="I47" s="13" t="s">
        <v>3031</v>
      </c>
      <c r="J47" s="13" t="s">
        <v>582</v>
      </c>
      <c r="K47" s="13" t="s">
        <v>582</v>
      </c>
      <c r="L47" s="13" t="s">
        <v>3032</v>
      </c>
      <c r="M47" s="13" t="s">
        <v>2825</v>
      </c>
      <c r="N47" s="13" t="s">
        <v>3351</v>
      </c>
      <c r="O47" s="13" t="s">
        <v>3352</v>
      </c>
      <c r="P47" s="13" t="s">
        <v>3353</v>
      </c>
      <c r="Q47" s="13" t="s">
        <v>3300</v>
      </c>
      <c r="R47" s="13" t="s">
        <v>3301</v>
      </c>
      <c r="S47" s="13" t="s">
        <v>3302</v>
      </c>
      <c r="T47" s="13" t="s">
        <v>1137</v>
      </c>
      <c r="U47" s="13" t="s">
        <v>3303</v>
      </c>
    </row>
    <row r="48" spans="1:21" ht="60" x14ac:dyDescent="0.25">
      <c r="A48" s="13">
        <v>46</v>
      </c>
      <c r="B48" s="13" t="s">
        <v>2766</v>
      </c>
      <c r="C48" s="13" t="s">
        <v>2767</v>
      </c>
      <c r="D48" s="13" t="s">
        <v>3033</v>
      </c>
      <c r="E48" s="13" t="s">
        <v>3034</v>
      </c>
      <c r="F48" s="13" t="s">
        <v>3035</v>
      </c>
      <c r="G48" s="13" t="s">
        <v>3036</v>
      </c>
      <c r="H48" s="13" t="s">
        <v>582</v>
      </c>
      <c r="I48" s="13" t="s">
        <v>582</v>
      </c>
      <c r="J48" s="13" t="s">
        <v>582</v>
      </c>
      <c r="K48" s="13" t="s">
        <v>3037</v>
      </c>
      <c r="L48" s="13" t="s">
        <v>3038</v>
      </c>
      <c r="M48" s="13" t="s">
        <v>2800</v>
      </c>
      <c r="N48" s="13" t="s">
        <v>3354</v>
      </c>
      <c r="O48" s="13" t="s">
        <v>3355</v>
      </c>
      <c r="P48" s="13" t="s">
        <v>3356</v>
      </c>
      <c r="Q48" s="13" t="s">
        <v>3304</v>
      </c>
      <c r="R48" s="13" t="s">
        <v>3305</v>
      </c>
      <c r="S48" s="13" t="s">
        <v>2704</v>
      </c>
      <c r="T48" s="13" t="s">
        <v>1137</v>
      </c>
      <c r="U48" s="13" t="s">
        <v>3306</v>
      </c>
    </row>
    <row r="49" spans="1:21" ht="60" x14ac:dyDescent="0.25">
      <c r="A49" s="13">
        <v>47</v>
      </c>
      <c r="B49" s="13" t="s">
        <v>2768</v>
      </c>
      <c r="C49" s="13" t="s">
        <v>2769</v>
      </c>
      <c r="D49" s="13" t="s">
        <v>3039</v>
      </c>
      <c r="E49" s="13" t="s">
        <v>3040</v>
      </c>
      <c r="F49" s="13" t="s">
        <v>3041</v>
      </c>
      <c r="G49" s="13" t="s">
        <v>582</v>
      </c>
      <c r="H49" s="13" t="s">
        <v>3042</v>
      </c>
      <c r="I49" s="13" t="s">
        <v>3043</v>
      </c>
      <c r="J49" s="13" t="s">
        <v>3044</v>
      </c>
      <c r="K49" s="13" t="s">
        <v>582</v>
      </c>
      <c r="L49" s="13" t="s">
        <v>582</v>
      </c>
      <c r="M49" s="13" t="s">
        <v>2805</v>
      </c>
      <c r="N49" s="13"/>
      <c r="O49" s="13"/>
      <c r="P49" s="13"/>
      <c r="Q49" s="13" t="s">
        <v>3307</v>
      </c>
      <c r="R49" s="13" t="s">
        <v>3308</v>
      </c>
      <c r="S49" s="13" t="s">
        <v>3309</v>
      </c>
      <c r="T49" s="13" t="s">
        <v>3310</v>
      </c>
      <c r="U49" s="13" t="s">
        <v>3311</v>
      </c>
    </row>
    <row r="50" spans="1:21" ht="60" x14ac:dyDescent="0.25">
      <c r="A50" s="13">
        <v>48</v>
      </c>
      <c r="B50" s="13" t="s">
        <v>2770</v>
      </c>
      <c r="C50" s="13" t="s">
        <v>2771</v>
      </c>
      <c r="D50" s="13" t="s">
        <v>3045</v>
      </c>
      <c r="E50" s="13" t="s">
        <v>3046</v>
      </c>
      <c r="F50" s="13" t="s">
        <v>3047</v>
      </c>
      <c r="G50" s="13" t="s">
        <v>3048</v>
      </c>
      <c r="H50" s="13" t="s">
        <v>3049</v>
      </c>
      <c r="I50" s="13" t="s">
        <v>3050</v>
      </c>
      <c r="J50" s="13" t="s">
        <v>3051</v>
      </c>
      <c r="K50" s="13" t="s">
        <v>3052</v>
      </c>
      <c r="L50" s="13" t="s">
        <v>3053</v>
      </c>
      <c r="M50" s="13" t="s">
        <v>2800</v>
      </c>
      <c r="N50" s="13" t="s">
        <v>3357</v>
      </c>
      <c r="O50" s="13" t="s">
        <v>3358</v>
      </c>
      <c r="P50" s="13" t="s">
        <v>3359</v>
      </c>
      <c r="Q50" s="13" t="s">
        <v>3312</v>
      </c>
      <c r="R50" s="13" t="s">
        <v>3313</v>
      </c>
      <c r="S50" s="13" t="s">
        <v>3314</v>
      </c>
      <c r="T50" s="13" t="s">
        <v>3181</v>
      </c>
      <c r="U50" s="13" t="s">
        <v>3315</v>
      </c>
    </row>
    <row r="51" spans="1:21" ht="60" x14ac:dyDescent="0.25">
      <c r="A51" s="13">
        <v>49</v>
      </c>
      <c r="B51" s="13" t="s">
        <v>2772</v>
      </c>
      <c r="C51" s="13" t="s">
        <v>2773</v>
      </c>
      <c r="D51" s="13" t="s">
        <v>3054</v>
      </c>
      <c r="E51" s="13" t="s">
        <v>3055</v>
      </c>
      <c r="F51" s="13" t="s">
        <v>3056</v>
      </c>
      <c r="G51" s="13" t="s">
        <v>582</v>
      </c>
      <c r="H51" s="13" t="s">
        <v>582</v>
      </c>
      <c r="I51" s="13" t="s">
        <v>582</v>
      </c>
      <c r="J51" s="13" t="s">
        <v>3057</v>
      </c>
      <c r="K51" s="13" t="s">
        <v>582</v>
      </c>
      <c r="L51" s="13" t="s">
        <v>3058</v>
      </c>
      <c r="M51" s="13" t="s">
        <v>2800</v>
      </c>
      <c r="N51" s="13" t="s">
        <v>3360</v>
      </c>
      <c r="O51" s="13" t="s">
        <v>582</v>
      </c>
      <c r="P51" s="13" t="s">
        <v>3361</v>
      </c>
      <c r="Q51" s="13" t="s">
        <v>3316</v>
      </c>
      <c r="R51" s="13" t="s">
        <v>3317</v>
      </c>
      <c r="S51" s="13" t="s">
        <v>2713</v>
      </c>
      <c r="T51" s="13" t="s">
        <v>3318</v>
      </c>
      <c r="U51" s="13" t="s">
        <v>3319</v>
      </c>
    </row>
    <row r="52" spans="1:21" ht="45" x14ac:dyDescent="0.25">
      <c r="A52" s="13">
        <v>50</v>
      </c>
      <c r="B52" s="13" t="s">
        <v>2774</v>
      </c>
      <c r="C52" s="13" t="s">
        <v>2775</v>
      </c>
      <c r="D52" s="13" t="s">
        <v>3059</v>
      </c>
      <c r="E52" s="13" t="s">
        <v>3060</v>
      </c>
      <c r="F52" s="13" t="s">
        <v>582</v>
      </c>
      <c r="G52" s="13" t="s">
        <v>582</v>
      </c>
      <c r="H52" s="13" t="s">
        <v>582</v>
      </c>
      <c r="I52" s="13" t="s">
        <v>582</v>
      </c>
      <c r="J52" s="13" t="s">
        <v>3061</v>
      </c>
      <c r="K52" s="13" t="s">
        <v>3062</v>
      </c>
      <c r="L52" s="13" t="s">
        <v>582</v>
      </c>
      <c r="M52" s="13" t="s">
        <v>2800</v>
      </c>
      <c r="N52" s="13"/>
      <c r="O52" s="13"/>
      <c r="P52" s="13"/>
      <c r="Q52" s="13" t="s">
        <v>3320</v>
      </c>
      <c r="R52" s="13" t="s">
        <v>3321</v>
      </c>
      <c r="S52" s="13" t="s">
        <v>3322</v>
      </c>
      <c r="T52" s="13" t="s">
        <v>3323</v>
      </c>
      <c r="U52" s="13" t="s">
        <v>3324</v>
      </c>
    </row>
    <row r="53" spans="1:21" ht="60" x14ac:dyDescent="0.25">
      <c r="A53" s="13">
        <v>51</v>
      </c>
      <c r="B53" s="13" t="s">
        <v>2776</v>
      </c>
      <c r="C53" s="13" t="s">
        <v>2777</v>
      </c>
      <c r="D53" s="13" t="s">
        <v>3063</v>
      </c>
      <c r="E53" s="13" t="s">
        <v>3064</v>
      </c>
      <c r="F53" s="13" t="s">
        <v>3065</v>
      </c>
      <c r="G53" s="13" t="s">
        <v>3066</v>
      </c>
      <c r="H53" s="13" t="s">
        <v>3067</v>
      </c>
      <c r="I53" s="13" t="s">
        <v>3068</v>
      </c>
      <c r="J53" s="13" t="s">
        <v>3069</v>
      </c>
      <c r="K53" s="13" t="s">
        <v>3070</v>
      </c>
      <c r="L53" s="13" t="s">
        <v>3071</v>
      </c>
      <c r="M53" s="13" t="s">
        <v>2800</v>
      </c>
      <c r="N53" s="13" t="s">
        <v>3362</v>
      </c>
      <c r="O53" s="13" t="s">
        <v>3363</v>
      </c>
      <c r="P53" s="13" t="s">
        <v>3364</v>
      </c>
      <c r="Q53" s="13" t="s">
        <v>3325</v>
      </c>
      <c r="R53" s="13" t="s">
        <v>2777</v>
      </c>
      <c r="S53" s="13" t="s">
        <v>589</v>
      </c>
      <c r="T53" s="13" t="s">
        <v>1137</v>
      </c>
      <c r="U53" s="13" t="s">
        <v>3326</v>
      </c>
    </row>
    <row r="54" spans="1:21" ht="60" x14ac:dyDescent="0.25">
      <c r="A54" s="13">
        <v>52</v>
      </c>
      <c r="B54" s="13" t="s">
        <v>2778</v>
      </c>
      <c r="C54" s="13" t="s">
        <v>2779</v>
      </c>
      <c r="D54" s="13" t="s">
        <v>3072</v>
      </c>
      <c r="E54" s="13" t="s">
        <v>3073</v>
      </c>
      <c r="F54" s="13" t="s">
        <v>3074</v>
      </c>
      <c r="G54" s="13" t="s">
        <v>3075</v>
      </c>
      <c r="H54" s="13" t="s">
        <v>3076</v>
      </c>
      <c r="I54" s="13" t="s">
        <v>3077</v>
      </c>
      <c r="J54" s="13" t="s">
        <v>3078</v>
      </c>
      <c r="K54" s="13" t="s">
        <v>582</v>
      </c>
      <c r="L54" s="13" t="s">
        <v>582</v>
      </c>
      <c r="M54" s="13" t="s">
        <v>2805</v>
      </c>
      <c r="N54" s="13" t="s">
        <v>3365</v>
      </c>
      <c r="O54" s="13" t="s">
        <v>3366</v>
      </c>
      <c r="P54" s="13" t="s">
        <v>3367</v>
      </c>
      <c r="Q54" s="13" t="s">
        <v>3327</v>
      </c>
      <c r="R54" s="13" t="s">
        <v>3328</v>
      </c>
      <c r="S54" s="13" t="s">
        <v>2704</v>
      </c>
      <c r="T54" s="13" t="s">
        <v>1137</v>
      </c>
      <c r="U54" s="13" t="s">
        <v>3329</v>
      </c>
    </row>
    <row r="55" spans="1:21" ht="60" x14ac:dyDescent="0.25">
      <c r="A55" s="13">
        <v>53</v>
      </c>
      <c r="B55" s="13" t="s">
        <v>2780</v>
      </c>
      <c r="C55" s="13" t="s">
        <v>2781</v>
      </c>
      <c r="D55" s="13" t="s">
        <v>3079</v>
      </c>
      <c r="E55" s="13" t="s">
        <v>3080</v>
      </c>
      <c r="F55" s="13" t="s">
        <v>3081</v>
      </c>
      <c r="G55" s="13" t="s">
        <v>3082</v>
      </c>
      <c r="H55" s="13" t="s">
        <v>582</v>
      </c>
      <c r="I55" s="13" t="s">
        <v>582</v>
      </c>
      <c r="J55" s="13" t="s">
        <v>3083</v>
      </c>
      <c r="K55" s="13" t="s">
        <v>582</v>
      </c>
      <c r="L55" s="13" t="s">
        <v>3084</v>
      </c>
      <c r="M55" s="13" t="s">
        <v>2800</v>
      </c>
      <c r="N55" s="13"/>
      <c r="O55" s="13"/>
      <c r="P55" s="13"/>
      <c r="Q55" s="13" t="s">
        <v>3330</v>
      </c>
      <c r="R55" s="13" t="s">
        <v>3331</v>
      </c>
      <c r="S55" s="13" t="s">
        <v>3332</v>
      </c>
      <c r="T55" s="13" t="s">
        <v>1137</v>
      </c>
      <c r="U55" s="13" t="s">
        <v>3333</v>
      </c>
    </row>
    <row r="56" spans="1:21" ht="60" x14ac:dyDescent="0.25">
      <c r="A56" s="13">
        <v>54</v>
      </c>
      <c r="B56" s="13" t="s">
        <v>2782</v>
      </c>
      <c r="C56" s="13" t="s">
        <v>2783</v>
      </c>
      <c r="D56" s="13" t="s">
        <v>3085</v>
      </c>
      <c r="E56" s="13" t="s">
        <v>582</v>
      </c>
      <c r="F56" s="13" t="s">
        <v>582</v>
      </c>
      <c r="G56" s="13" t="s">
        <v>582</v>
      </c>
      <c r="H56" s="13" t="s">
        <v>582</v>
      </c>
      <c r="I56" s="13" t="s">
        <v>3086</v>
      </c>
      <c r="J56" s="13" t="s">
        <v>3087</v>
      </c>
      <c r="K56" s="13" t="s">
        <v>3088</v>
      </c>
      <c r="L56" s="13" t="s">
        <v>582</v>
      </c>
      <c r="M56" s="13" t="s">
        <v>2800</v>
      </c>
      <c r="N56" s="13" t="s">
        <v>3102</v>
      </c>
      <c r="O56" s="13" t="s">
        <v>3373</v>
      </c>
      <c r="P56" s="13" t="s">
        <v>3368</v>
      </c>
      <c r="Q56" s="13" t="s">
        <v>3334</v>
      </c>
      <c r="R56" s="13" t="s">
        <v>3335</v>
      </c>
      <c r="S56" s="13" t="s">
        <v>3302</v>
      </c>
      <c r="T56" s="13" t="s">
        <v>3336</v>
      </c>
      <c r="U56" s="13" t="s">
        <v>3337</v>
      </c>
    </row>
    <row r="57" spans="1:21" ht="60" x14ac:dyDescent="0.25">
      <c r="A57" s="13">
        <v>55</v>
      </c>
      <c r="B57" s="13" t="s">
        <v>2784</v>
      </c>
      <c r="C57" s="13" t="s">
        <v>2785</v>
      </c>
      <c r="D57" s="13" t="s">
        <v>3089</v>
      </c>
      <c r="E57" s="13" t="s">
        <v>3090</v>
      </c>
      <c r="F57" s="13" t="s">
        <v>2864</v>
      </c>
      <c r="G57" s="13" t="s">
        <v>3091</v>
      </c>
      <c r="H57" s="13" t="s">
        <v>3092</v>
      </c>
      <c r="I57" s="13" t="s">
        <v>3093</v>
      </c>
      <c r="J57" s="13" t="s">
        <v>3094</v>
      </c>
      <c r="K57" s="13" t="s">
        <v>582</v>
      </c>
      <c r="L57" s="13" t="s">
        <v>3095</v>
      </c>
      <c r="M57" s="13" t="s">
        <v>2805</v>
      </c>
      <c r="N57" s="13"/>
      <c r="O57" s="13"/>
      <c r="P57" s="13"/>
      <c r="Q57" s="13" t="s">
        <v>3338</v>
      </c>
      <c r="R57" s="13" t="s">
        <v>3176</v>
      </c>
      <c r="S57" s="13" t="s">
        <v>2704</v>
      </c>
      <c r="T57" s="13" t="s">
        <v>1137</v>
      </c>
      <c r="U57" s="13" t="s">
        <v>3339</v>
      </c>
    </row>
  </sheetData>
  <mergeCells count="4">
    <mergeCell ref="N1:P1"/>
    <mergeCell ref="Q1:U1"/>
    <mergeCell ref="D1:M1"/>
    <mergeCell ref="B1:C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135"/>
  <sheetViews>
    <sheetView workbookViewId="0">
      <selection activeCell="B59" sqref="B59:D116"/>
    </sheetView>
  </sheetViews>
  <sheetFormatPr baseColWidth="10" defaultRowHeight="15" x14ac:dyDescent="0.25"/>
  <cols>
    <col min="1" max="1" width="5.42578125" customWidth="1"/>
    <col min="2" max="2" width="53.140625" customWidth="1"/>
    <col min="3" max="3" width="85.5703125" customWidth="1"/>
    <col min="4" max="4" width="59.42578125" customWidth="1"/>
    <col min="5" max="5" width="97" customWidth="1"/>
  </cols>
  <sheetData>
    <row r="1" spans="1:5" ht="15.75" thickBot="1" x14ac:dyDescent="0.3">
      <c r="A1" s="33" t="s">
        <v>109</v>
      </c>
      <c r="B1" s="30" t="s">
        <v>936</v>
      </c>
      <c r="C1" s="30" t="s">
        <v>937</v>
      </c>
      <c r="D1" s="30" t="s">
        <v>938</v>
      </c>
      <c r="E1" s="30" t="s">
        <v>939</v>
      </c>
    </row>
    <row r="2" spans="1:5" ht="15" customHeight="1" thickBot="1" x14ac:dyDescent="0.3">
      <c r="A2" s="34">
        <v>1</v>
      </c>
      <c r="B2" s="31" t="s">
        <v>940</v>
      </c>
      <c r="C2" s="31" t="s">
        <v>941</v>
      </c>
      <c r="D2" s="31" t="s">
        <v>942</v>
      </c>
      <c r="E2" s="31" t="s">
        <v>943</v>
      </c>
    </row>
    <row r="3" spans="1:5" ht="15" customHeight="1" thickBot="1" x14ac:dyDescent="0.3">
      <c r="A3" s="34">
        <v>2</v>
      </c>
      <c r="B3" s="31" t="s">
        <v>944</v>
      </c>
      <c r="C3" s="31" t="s">
        <v>945</v>
      </c>
      <c r="D3" s="31" t="s">
        <v>946</v>
      </c>
      <c r="E3" s="31" t="s">
        <v>947</v>
      </c>
    </row>
    <row r="4" spans="1:5" ht="15" customHeight="1" thickBot="1" x14ac:dyDescent="0.3">
      <c r="A4" s="34">
        <v>3</v>
      </c>
      <c r="B4" s="31" t="s">
        <v>948</v>
      </c>
      <c r="C4" s="31" t="s">
        <v>949</v>
      </c>
      <c r="D4" s="31" t="s">
        <v>942</v>
      </c>
      <c r="E4" s="31" t="s">
        <v>950</v>
      </c>
    </row>
    <row r="5" spans="1:5" ht="15" customHeight="1" thickBot="1" x14ac:dyDescent="0.3">
      <c r="A5" s="34">
        <v>4</v>
      </c>
      <c r="B5" s="31" t="s">
        <v>944</v>
      </c>
      <c r="C5" s="31" t="s">
        <v>951</v>
      </c>
      <c r="D5" s="31" t="s">
        <v>942</v>
      </c>
      <c r="E5" s="31" t="s">
        <v>952</v>
      </c>
    </row>
    <row r="6" spans="1:5" ht="15" customHeight="1" thickBot="1" x14ac:dyDescent="0.3">
      <c r="A6" s="34">
        <v>5</v>
      </c>
      <c r="B6" s="31" t="s">
        <v>944</v>
      </c>
      <c r="C6" s="31" t="s">
        <v>953</v>
      </c>
      <c r="D6" s="31" t="s">
        <v>954</v>
      </c>
      <c r="E6" s="31" t="s">
        <v>955</v>
      </c>
    </row>
    <row r="7" spans="1:5" ht="15" customHeight="1" thickBot="1" x14ac:dyDescent="0.3">
      <c r="A7" s="34">
        <v>6</v>
      </c>
      <c r="B7" s="31" t="s">
        <v>944</v>
      </c>
      <c r="C7" s="31" t="s">
        <v>956</v>
      </c>
      <c r="D7" s="31" t="s">
        <v>946</v>
      </c>
      <c r="E7" s="31" t="s">
        <v>957</v>
      </c>
    </row>
    <row r="8" spans="1:5" ht="15" customHeight="1" thickBot="1" x14ac:dyDescent="0.3">
      <c r="A8" s="34">
        <v>7</v>
      </c>
      <c r="B8" s="31" t="s">
        <v>944</v>
      </c>
      <c r="C8" s="31" t="s">
        <v>958</v>
      </c>
      <c r="D8" s="31" t="s">
        <v>954</v>
      </c>
      <c r="E8" s="31" t="s">
        <v>959</v>
      </c>
    </row>
    <row r="9" spans="1:5" ht="15" customHeight="1" thickBot="1" x14ac:dyDescent="0.3">
      <c r="A9" s="34">
        <v>8</v>
      </c>
      <c r="B9" s="31" t="s">
        <v>948</v>
      </c>
      <c r="C9" s="31" t="s">
        <v>960</v>
      </c>
      <c r="D9" s="31" t="s">
        <v>961</v>
      </c>
      <c r="E9" s="31" t="s">
        <v>962</v>
      </c>
    </row>
    <row r="10" spans="1:5" ht="15" customHeight="1" thickBot="1" x14ac:dyDescent="0.3">
      <c r="A10" s="34">
        <v>9</v>
      </c>
      <c r="B10" s="31" t="s">
        <v>963</v>
      </c>
      <c r="C10" s="31" t="s">
        <v>964</v>
      </c>
      <c r="D10" s="31" t="s">
        <v>965</v>
      </c>
      <c r="E10" s="31" t="s">
        <v>966</v>
      </c>
    </row>
    <row r="11" spans="1:5" ht="15" customHeight="1" thickBot="1" x14ac:dyDescent="0.3">
      <c r="A11" s="34">
        <v>10</v>
      </c>
      <c r="B11" s="31" t="s">
        <v>963</v>
      </c>
      <c r="C11" s="31" t="s">
        <v>967</v>
      </c>
      <c r="D11" s="31" t="s">
        <v>954</v>
      </c>
      <c r="E11" s="31" t="s">
        <v>968</v>
      </c>
    </row>
    <row r="12" spans="1:5" ht="15" customHeight="1" thickBot="1" x14ac:dyDescent="0.3">
      <c r="A12" s="34">
        <v>11</v>
      </c>
      <c r="B12" s="31" t="s">
        <v>963</v>
      </c>
      <c r="C12" s="31" t="s">
        <v>969</v>
      </c>
      <c r="D12" s="31" t="s">
        <v>954</v>
      </c>
      <c r="E12" s="31" t="s">
        <v>970</v>
      </c>
    </row>
    <row r="13" spans="1:5" ht="15" customHeight="1" thickBot="1" x14ac:dyDescent="0.3">
      <c r="A13" s="34">
        <v>12</v>
      </c>
      <c r="B13" s="31" t="s">
        <v>971</v>
      </c>
      <c r="C13" s="31" t="s">
        <v>972</v>
      </c>
      <c r="D13" s="31" t="s">
        <v>965</v>
      </c>
      <c r="E13" s="31" t="s">
        <v>973</v>
      </c>
    </row>
    <row r="14" spans="1:5" ht="15" customHeight="1" thickBot="1" x14ac:dyDescent="0.3">
      <c r="A14" s="34">
        <v>13</v>
      </c>
      <c r="B14" s="31" t="s">
        <v>940</v>
      </c>
      <c r="C14" s="31" t="s">
        <v>974</v>
      </c>
      <c r="D14" s="31" t="s">
        <v>942</v>
      </c>
      <c r="E14" s="31" t="s">
        <v>975</v>
      </c>
    </row>
    <row r="15" spans="1:5" ht="15" customHeight="1" thickBot="1" x14ac:dyDescent="0.3">
      <c r="A15" s="34">
        <v>14</v>
      </c>
      <c r="B15" s="31" t="s">
        <v>971</v>
      </c>
      <c r="C15" s="31" t="s">
        <v>976</v>
      </c>
      <c r="D15" s="31" t="s">
        <v>954</v>
      </c>
      <c r="E15" s="31" t="s">
        <v>977</v>
      </c>
    </row>
    <row r="16" spans="1:5" ht="15" customHeight="1" thickBot="1" x14ac:dyDescent="0.3">
      <c r="A16" s="34">
        <v>15</v>
      </c>
      <c r="B16" s="31" t="s">
        <v>940</v>
      </c>
      <c r="C16" s="31" t="s">
        <v>978</v>
      </c>
      <c r="D16" s="31" t="s">
        <v>946</v>
      </c>
      <c r="E16" s="31" t="s">
        <v>979</v>
      </c>
    </row>
    <row r="17" spans="1:5" ht="15" customHeight="1" thickBot="1" x14ac:dyDescent="0.3">
      <c r="A17" s="34">
        <v>16</v>
      </c>
      <c r="B17" s="31" t="s">
        <v>963</v>
      </c>
      <c r="C17" s="31" t="s">
        <v>980</v>
      </c>
      <c r="D17" s="31" t="s">
        <v>942</v>
      </c>
      <c r="E17" s="31" t="s">
        <v>981</v>
      </c>
    </row>
    <row r="18" spans="1:5" ht="15" customHeight="1" thickBot="1" x14ac:dyDescent="0.3">
      <c r="A18" s="34">
        <v>17</v>
      </c>
      <c r="B18" s="31" t="s">
        <v>971</v>
      </c>
      <c r="C18" s="31" t="s">
        <v>982</v>
      </c>
      <c r="D18" s="31" t="s">
        <v>942</v>
      </c>
      <c r="E18" s="31" t="s">
        <v>983</v>
      </c>
    </row>
    <row r="19" spans="1:5" ht="15" customHeight="1" thickBot="1" x14ac:dyDescent="0.3">
      <c r="A19" s="34">
        <v>18</v>
      </c>
      <c r="B19" s="31" t="s">
        <v>963</v>
      </c>
      <c r="C19" s="31" t="s">
        <v>984</v>
      </c>
      <c r="D19" s="31" t="s">
        <v>965</v>
      </c>
      <c r="E19" s="31" t="s">
        <v>985</v>
      </c>
    </row>
    <row r="20" spans="1:5" ht="15" customHeight="1" thickBot="1" x14ac:dyDescent="0.3">
      <c r="A20" s="34">
        <v>19</v>
      </c>
      <c r="B20" s="31" t="s">
        <v>963</v>
      </c>
      <c r="C20" s="31" t="s">
        <v>986</v>
      </c>
      <c r="D20" s="31" t="s">
        <v>965</v>
      </c>
      <c r="E20" s="31" t="s">
        <v>987</v>
      </c>
    </row>
    <row r="21" spans="1:5" ht="15" customHeight="1" thickBot="1" x14ac:dyDescent="0.3">
      <c r="A21" s="34">
        <v>20</v>
      </c>
      <c r="B21" s="31" t="s">
        <v>948</v>
      </c>
      <c r="C21" s="31" t="s">
        <v>988</v>
      </c>
      <c r="D21" s="31" t="s">
        <v>965</v>
      </c>
      <c r="E21" s="31" t="s">
        <v>989</v>
      </c>
    </row>
    <row r="22" spans="1:5" ht="15" customHeight="1" thickBot="1" x14ac:dyDescent="0.3">
      <c r="A22" s="34">
        <v>21</v>
      </c>
      <c r="B22" s="31" t="s">
        <v>940</v>
      </c>
      <c r="C22" s="31" t="s">
        <v>990</v>
      </c>
      <c r="D22" s="31" t="s">
        <v>942</v>
      </c>
      <c r="E22" s="31" t="s">
        <v>991</v>
      </c>
    </row>
    <row r="23" spans="1:5" ht="15" customHeight="1" thickBot="1" x14ac:dyDescent="0.3">
      <c r="A23" s="34">
        <v>22</v>
      </c>
      <c r="B23" s="31" t="s">
        <v>940</v>
      </c>
      <c r="C23" s="31" t="s">
        <v>992</v>
      </c>
      <c r="D23" s="31" t="s">
        <v>942</v>
      </c>
      <c r="E23" s="31" t="s">
        <v>993</v>
      </c>
    </row>
    <row r="24" spans="1:5" ht="15" customHeight="1" thickBot="1" x14ac:dyDescent="0.3">
      <c r="A24" s="34">
        <v>23</v>
      </c>
      <c r="B24" s="31" t="s">
        <v>944</v>
      </c>
      <c r="C24" s="31" t="s">
        <v>994</v>
      </c>
      <c r="D24" s="31" t="s">
        <v>954</v>
      </c>
      <c r="E24" s="31" t="s">
        <v>995</v>
      </c>
    </row>
    <row r="25" spans="1:5" ht="15" customHeight="1" thickBot="1" x14ac:dyDescent="0.3">
      <c r="A25" s="34">
        <v>24</v>
      </c>
      <c r="B25" s="31" t="s">
        <v>944</v>
      </c>
      <c r="C25" s="31" t="s">
        <v>996</v>
      </c>
      <c r="D25" s="31" t="s">
        <v>954</v>
      </c>
      <c r="E25" s="31" t="s">
        <v>997</v>
      </c>
    </row>
    <row r="26" spans="1:5" ht="15" customHeight="1" thickBot="1" x14ac:dyDescent="0.3">
      <c r="A26" s="34">
        <v>25</v>
      </c>
      <c r="B26" s="31" t="s">
        <v>944</v>
      </c>
      <c r="C26" s="31" t="s">
        <v>998</v>
      </c>
      <c r="D26" s="31" t="s">
        <v>946</v>
      </c>
      <c r="E26" s="31" t="s">
        <v>999</v>
      </c>
    </row>
    <row r="27" spans="1:5" ht="15" customHeight="1" thickBot="1" x14ac:dyDescent="0.3">
      <c r="A27" s="34">
        <v>26</v>
      </c>
      <c r="B27" s="31" t="s">
        <v>940</v>
      </c>
      <c r="C27" s="31" t="s">
        <v>1000</v>
      </c>
      <c r="D27" s="31" t="s">
        <v>942</v>
      </c>
      <c r="E27" s="31" t="s">
        <v>1001</v>
      </c>
    </row>
    <row r="28" spans="1:5" ht="15" customHeight="1" thickBot="1" x14ac:dyDescent="0.3">
      <c r="A28" s="34">
        <v>27</v>
      </c>
      <c r="B28" s="31" t="s">
        <v>940</v>
      </c>
      <c r="C28" s="31" t="s">
        <v>1002</v>
      </c>
      <c r="D28" s="31" t="s">
        <v>942</v>
      </c>
      <c r="E28" s="31" t="s">
        <v>1003</v>
      </c>
    </row>
    <row r="29" spans="1:5" ht="15" customHeight="1" thickBot="1" x14ac:dyDescent="0.3">
      <c r="A29" s="34">
        <v>28</v>
      </c>
      <c r="B29" s="31" t="s">
        <v>948</v>
      </c>
      <c r="C29" s="31" t="s">
        <v>1004</v>
      </c>
      <c r="D29" s="31" t="s">
        <v>942</v>
      </c>
      <c r="E29" s="31" t="s">
        <v>1005</v>
      </c>
    </row>
    <row r="30" spans="1:5" ht="15" customHeight="1" thickBot="1" x14ac:dyDescent="0.3">
      <c r="A30" s="34">
        <v>29</v>
      </c>
      <c r="B30" s="31" t="s">
        <v>944</v>
      </c>
      <c r="C30" s="31" t="s">
        <v>1006</v>
      </c>
      <c r="D30" s="31" t="s">
        <v>954</v>
      </c>
      <c r="E30" s="31" t="s">
        <v>1007</v>
      </c>
    </row>
    <row r="31" spans="1:5" ht="15" customHeight="1" thickBot="1" x14ac:dyDescent="0.3">
      <c r="A31" s="34">
        <v>30</v>
      </c>
      <c r="B31" s="31" t="s">
        <v>940</v>
      </c>
      <c r="C31" s="31" t="s">
        <v>1008</v>
      </c>
      <c r="D31" s="31" t="s">
        <v>942</v>
      </c>
      <c r="E31" s="31" t="s">
        <v>1009</v>
      </c>
    </row>
    <row r="32" spans="1:5" ht="15" customHeight="1" thickBot="1" x14ac:dyDescent="0.3">
      <c r="A32" s="34">
        <v>31</v>
      </c>
      <c r="B32" s="31" t="s">
        <v>944</v>
      </c>
      <c r="C32" s="31" t="s">
        <v>1010</v>
      </c>
      <c r="D32" s="31" t="s">
        <v>954</v>
      </c>
      <c r="E32" s="31" t="s">
        <v>1011</v>
      </c>
    </row>
    <row r="33" spans="1:5" ht="15" customHeight="1" thickBot="1" x14ac:dyDescent="0.3">
      <c r="A33" s="34">
        <v>32</v>
      </c>
      <c r="B33" s="31" t="s">
        <v>963</v>
      </c>
      <c r="C33" s="31" t="s">
        <v>1012</v>
      </c>
      <c r="D33" s="31" t="s">
        <v>954</v>
      </c>
      <c r="E33" s="31" t="s">
        <v>1013</v>
      </c>
    </row>
    <row r="34" spans="1:5" ht="15" customHeight="1" thickBot="1" x14ac:dyDescent="0.3">
      <c r="A34" s="34">
        <v>33</v>
      </c>
      <c r="B34" s="31" t="s">
        <v>971</v>
      </c>
      <c r="C34" s="31" t="s">
        <v>1014</v>
      </c>
      <c r="D34" s="31" t="s">
        <v>946</v>
      </c>
      <c r="E34" s="31" t="s">
        <v>1015</v>
      </c>
    </row>
    <row r="35" spans="1:5" ht="15" customHeight="1" thickBot="1" x14ac:dyDescent="0.3">
      <c r="A35" s="34">
        <v>34</v>
      </c>
      <c r="B35" s="31" t="s">
        <v>944</v>
      </c>
      <c r="C35" s="31" t="s">
        <v>1016</v>
      </c>
      <c r="D35" s="31" t="s">
        <v>954</v>
      </c>
      <c r="E35" s="31" t="s">
        <v>1017</v>
      </c>
    </row>
    <row r="36" spans="1:5" ht="15" customHeight="1" thickBot="1" x14ac:dyDescent="0.3">
      <c r="A36" s="34">
        <v>35</v>
      </c>
      <c r="B36" s="31" t="s">
        <v>940</v>
      </c>
      <c r="C36" s="31" t="s">
        <v>1018</v>
      </c>
      <c r="D36" s="31" t="s">
        <v>942</v>
      </c>
      <c r="E36" s="31" t="s">
        <v>1019</v>
      </c>
    </row>
    <row r="37" spans="1:5" ht="15" customHeight="1" thickBot="1" x14ac:dyDescent="0.3">
      <c r="A37" s="34">
        <v>36</v>
      </c>
      <c r="B37" s="31" t="s">
        <v>940</v>
      </c>
      <c r="C37" s="31" t="s">
        <v>1020</v>
      </c>
      <c r="D37" s="31" t="s">
        <v>942</v>
      </c>
      <c r="E37" s="31" t="s">
        <v>1021</v>
      </c>
    </row>
    <row r="38" spans="1:5" ht="15" customHeight="1" thickBot="1" x14ac:dyDescent="0.3">
      <c r="A38" s="34">
        <v>37</v>
      </c>
      <c r="B38" s="31" t="s">
        <v>940</v>
      </c>
      <c r="C38" s="31" t="s">
        <v>1022</v>
      </c>
      <c r="D38" s="31" t="s">
        <v>946</v>
      </c>
      <c r="E38" s="31" t="s">
        <v>1023</v>
      </c>
    </row>
    <row r="39" spans="1:5" ht="15" customHeight="1" thickBot="1" x14ac:dyDescent="0.3">
      <c r="A39" s="34">
        <v>38</v>
      </c>
      <c r="B39" s="31" t="s">
        <v>944</v>
      </c>
      <c r="C39" s="31" t="s">
        <v>1024</v>
      </c>
      <c r="D39" s="31" t="s">
        <v>1025</v>
      </c>
      <c r="E39" s="31" t="s">
        <v>1026</v>
      </c>
    </row>
    <row r="40" spans="1:5" ht="15" customHeight="1" thickBot="1" x14ac:dyDescent="0.3">
      <c r="A40" s="34">
        <v>39</v>
      </c>
      <c r="B40" s="31" t="s">
        <v>944</v>
      </c>
      <c r="C40" s="31" t="s">
        <v>1027</v>
      </c>
      <c r="D40" s="31" t="s">
        <v>954</v>
      </c>
      <c r="E40" s="31" t="s">
        <v>1028</v>
      </c>
    </row>
    <row r="41" spans="1:5" ht="15" customHeight="1" thickBot="1" x14ac:dyDescent="0.3">
      <c r="A41" s="34">
        <v>40</v>
      </c>
      <c r="B41" s="31" t="s">
        <v>963</v>
      </c>
      <c r="C41" s="31" t="s">
        <v>1029</v>
      </c>
      <c r="D41" s="31" t="s">
        <v>965</v>
      </c>
      <c r="E41" s="31" t="s">
        <v>1030</v>
      </c>
    </row>
    <row r="42" spans="1:5" ht="15" customHeight="1" thickBot="1" x14ac:dyDescent="0.3">
      <c r="A42" s="34">
        <v>41</v>
      </c>
      <c r="B42" s="31" t="s">
        <v>948</v>
      </c>
      <c r="C42" s="31" t="s">
        <v>1031</v>
      </c>
      <c r="D42" s="31" t="s">
        <v>965</v>
      </c>
      <c r="E42" s="31" t="s">
        <v>1032</v>
      </c>
    </row>
    <row r="43" spans="1:5" ht="15" customHeight="1" thickBot="1" x14ac:dyDescent="0.3">
      <c r="A43" s="34">
        <v>42</v>
      </c>
      <c r="B43" s="31" t="s">
        <v>948</v>
      </c>
      <c r="C43" s="31" t="s">
        <v>1033</v>
      </c>
      <c r="D43" s="31" t="s">
        <v>954</v>
      </c>
      <c r="E43" s="31" t="s">
        <v>1034</v>
      </c>
    </row>
    <row r="44" spans="1:5" ht="15" customHeight="1" thickBot="1" x14ac:dyDescent="0.3">
      <c r="A44" s="34">
        <v>43</v>
      </c>
      <c r="B44" s="31" t="s">
        <v>940</v>
      </c>
      <c r="C44" s="31" t="s">
        <v>1035</v>
      </c>
      <c r="D44" s="31" t="s">
        <v>965</v>
      </c>
      <c r="E44" s="31" t="s">
        <v>1036</v>
      </c>
    </row>
    <row r="45" spans="1:5" ht="15" customHeight="1" thickBot="1" x14ac:dyDescent="0.3">
      <c r="A45" s="34">
        <v>44</v>
      </c>
      <c r="B45" s="31" t="s">
        <v>963</v>
      </c>
      <c r="C45" s="31" t="s">
        <v>1037</v>
      </c>
      <c r="D45" s="31" t="s">
        <v>942</v>
      </c>
      <c r="E45" s="31" t="s">
        <v>1038</v>
      </c>
    </row>
    <row r="46" spans="1:5" ht="15" customHeight="1" thickBot="1" x14ac:dyDescent="0.3">
      <c r="A46" s="34">
        <v>45</v>
      </c>
      <c r="B46" s="31" t="s">
        <v>963</v>
      </c>
      <c r="C46" s="31" t="s">
        <v>1039</v>
      </c>
      <c r="D46" s="31" t="s">
        <v>942</v>
      </c>
      <c r="E46" s="31" t="s">
        <v>1040</v>
      </c>
    </row>
    <row r="47" spans="1:5" ht="15" customHeight="1" thickBot="1" x14ac:dyDescent="0.3">
      <c r="A47" s="34">
        <v>46</v>
      </c>
      <c r="B47" s="31" t="s">
        <v>940</v>
      </c>
      <c r="C47" s="31" t="s">
        <v>1041</v>
      </c>
      <c r="D47" s="31" t="s">
        <v>965</v>
      </c>
      <c r="E47" s="31" t="s">
        <v>1042</v>
      </c>
    </row>
    <row r="48" spans="1:5" ht="15" customHeight="1" thickBot="1" x14ac:dyDescent="0.3">
      <c r="A48" s="34">
        <v>47</v>
      </c>
      <c r="B48" s="31" t="s">
        <v>963</v>
      </c>
      <c r="C48" s="31" t="s">
        <v>1043</v>
      </c>
      <c r="D48" s="31" t="s">
        <v>942</v>
      </c>
      <c r="E48" s="31" t="s">
        <v>1044</v>
      </c>
    </row>
    <row r="49" spans="1:5" ht="15" customHeight="1" thickBot="1" x14ac:dyDescent="0.3">
      <c r="A49" s="34">
        <v>48</v>
      </c>
      <c r="B49" s="31" t="s">
        <v>944</v>
      </c>
      <c r="C49" s="31" t="s">
        <v>1045</v>
      </c>
      <c r="D49" s="31" t="s">
        <v>961</v>
      </c>
      <c r="E49" s="31" t="s">
        <v>1046</v>
      </c>
    </row>
    <row r="50" spans="1:5" ht="15" customHeight="1" thickBot="1" x14ac:dyDescent="0.3">
      <c r="A50" s="34">
        <v>49</v>
      </c>
      <c r="B50" s="31" t="s">
        <v>940</v>
      </c>
      <c r="C50" s="31" t="s">
        <v>1047</v>
      </c>
      <c r="D50" s="31" t="s">
        <v>942</v>
      </c>
      <c r="E50" s="31" t="s">
        <v>1048</v>
      </c>
    </row>
    <row r="51" spans="1:5" ht="15" customHeight="1" thickBot="1" x14ac:dyDescent="0.3">
      <c r="A51" s="34">
        <v>50</v>
      </c>
      <c r="B51" s="31" t="s">
        <v>940</v>
      </c>
      <c r="C51" s="31" t="s">
        <v>1049</v>
      </c>
      <c r="D51" s="31" t="s">
        <v>954</v>
      </c>
      <c r="E51" s="31" t="s">
        <v>1050</v>
      </c>
    </row>
    <row r="52" spans="1:5" ht="15" customHeight="1" thickBot="1" x14ac:dyDescent="0.3">
      <c r="A52" s="34">
        <v>51</v>
      </c>
      <c r="B52" s="31" t="s">
        <v>963</v>
      </c>
      <c r="C52" s="31" t="s">
        <v>1051</v>
      </c>
      <c r="D52" s="31" t="s">
        <v>965</v>
      </c>
      <c r="E52" s="31" t="s">
        <v>1052</v>
      </c>
    </row>
    <row r="53" spans="1:5" ht="15" customHeight="1" thickBot="1" x14ac:dyDescent="0.3">
      <c r="A53" s="34">
        <v>52</v>
      </c>
      <c r="B53" s="31" t="s">
        <v>944</v>
      </c>
      <c r="C53" s="31" t="s">
        <v>1053</v>
      </c>
      <c r="D53" s="31" t="s">
        <v>954</v>
      </c>
      <c r="E53" s="31" t="s">
        <v>1054</v>
      </c>
    </row>
    <row r="54" spans="1:5" ht="15" customHeight="1" thickBot="1" x14ac:dyDescent="0.3">
      <c r="A54" s="34">
        <v>53</v>
      </c>
      <c r="B54" s="31" t="s">
        <v>940</v>
      </c>
      <c r="C54" s="31" t="s">
        <v>1055</v>
      </c>
      <c r="D54" s="31" t="s">
        <v>942</v>
      </c>
      <c r="E54" s="31" t="s">
        <v>1056</v>
      </c>
    </row>
    <row r="55" spans="1:5" ht="15" customHeight="1" thickBot="1" x14ac:dyDescent="0.3">
      <c r="A55" s="34">
        <v>54</v>
      </c>
      <c r="B55" s="31" t="s">
        <v>948</v>
      </c>
      <c r="C55" s="31" t="s">
        <v>1057</v>
      </c>
      <c r="D55" s="31" t="s">
        <v>961</v>
      </c>
      <c r="E55" s="31" t="s">
        <v>1058</v>
      </c>
    </row>
    <row r="56" spans="1:5" ht="15" customHeight="1" thickBot="1" x14ac:dyDescent="0.3">
      <c r="A56" s="34">
        <v>55</v>
      </c>
      <c r="B56" s="31" t="s">
        <v>963</v>
      </c>
      <c r="C56" s="31" t="s">
        <v>1059</v>
      </c>
      <c r="D56" s="31" t="s">
        <v>946</v>
      </c>
      <c r="E56" s="31" t="s">
        <v>1060</v>
      </c>
    </row>
    <row r="58" spans="1:5" x14ac:dyDescent="0.25">
      <c r="D58" s="35"/>
    </row>
    <row r="59" spans="1:5" x14ac:dyDescent="0.25">
      <c r="D59" s="35"/>
    </row>
    <row r="60" spans="1:5" x14ac:dyDescent="0.25">
      <c r="D60" s="32"/>
    </row>
    <row r="61" spans="1:5" x14ac:dyDescent="0.25">
      <c r="D61" s="32"/>
    </row>
    <row r="62" spans="1:5" x14ac:dyDescent="0.25">
      <c r="D62" s="32"/>
    </row>
    <row r="63" spans="1:5" x14ac:dyDescent="0.25">
      <c r="D63" s="32"/>
    </row>
    <row r="64" spans="1:5" x14ac:dyDescent="0.25">
      <c r="D64" s="32"/>
    </row>
    <row r="65" spans="4:4" x14ac:dyDescent="0.25">
      <c r="D65" s="32"/>
    </row>
    <row r="66" spans="4:4" x14ac:dyDescent="0.25">
      <c r="D66" s="35"/>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5"/>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5"/>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5"/>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26"/>
    </row>
    <row r="95" spans="4:4" x14ac:dyDescent="0.25">
      <c r="D95" s="26"/>
    </row>
    <row r="96" spans="4:4" x14ac:dyDescent="0.25">
      <c r="D96" s="26"/>
    </row>
    <row r="97" spans="4:4" x14ac:dyDescent="0.25">
      <c r="D97" s="26"/>
    </row>
    <row r="98" spans="4:4" x14ac:dyDescent="0.25">
      <c r="D98" s="26"/>
    </row>
    <row r="99" spans="4:4" x14ac:dyDescent="0.25">
      <c r="D99" s="26"/>
    </row>
    <row r="100" spans="4:4" x14ac:dyDescent="0.25">
      <c r="D100" s="26"/>
    </row>
    <row r="101" spans="4:4" x14ac:dyDescent="0.25">
      <c r="D101" s="26"/>
    </row>
    <row r="102" spans="4:4" x14ac:dyDescent="0.25">
      <c r="D102" s="26"/>
    </row>
    <row r="103" spans="4:4" x14ac:dyDescent="0.25">
      <c r="D103" s="26"/>
    </row>
    <row r="107" spans="4:4" x14ac:dyDescent="0.25">
      <c r="D107" s="10"/>
    </row>
    <row r="108" spans="4:4" x14ac:dyDescent="0.25">
      <c r="D108" s="26"/>
    </row>
    <row r="109" spans="4:4" x14ac:dyDescent="0.25">
      <c r="D109" s="26"/>
    </row>
    <row r="110" spans="4:4" x14ac:dyDescent="0.25">
      <c r="D110" s="26"/>
    </row>
    <row r="111" spans="4:4" x14ac:dyDescent="0.25">
      <c r="D111" s="26"/>
    </row>
    <row r="112" spans="4:4" x14ac:dyDescent="0.25">
      <c r="D112" s="26"/>
    </row>
    <row r="113" spans="4:4" x14ac:dyDescent="0.25">
      <c r="D113" s="26"/>
    </row>
    <row r="114" spans="4:4" x14ac:dyDescent="0.25">
      <c r="D114" s="26"/>
    </row>
    <row r="115" spans="4:4" x14ac:dyDescent="0.25">
      <c r="D115" s="26"/>
    </row>
    <row r="116" spans="4:4" x14ac:dyDescent="0.25">
      <c r="D116" s="26"/>
    </row>
    <row r="117" spans="4:4" x14ac:dyDescent="0.25">
      <c r="D117" s="26"/>
    </row>
    <row r="118" spans="4:4" x14ac:dyDescent="0.25">
      <c r="D118" s="26"/>
    </row>
    <row r="119" spans="4:4" x14ac:dyDescent="0.25">
      <c r="D119" s="26"/>
    </row>
    <row r="123" spans="4:4" x14ac:dyDescent="0.25">
      <c r="D123" s="10"/>
    </row>
    <row r="124" spans="4:4" x14ac:dyDescent="0.25">
      <c r="D124" s="26"/>
    </row>
    <row r="125" spans="4:4" x14ac:dyDescent="0.25">
      <c r="D125" s="26"/>
    </row>
    <row r="126" spans="4:4" x14ac:dyDescent="0.25">
      <c r="D126" s="26"/>
    </row>
    <row r="127" spans="4:4" x14ac:dyDescent="0.25">
      <c r="D127" s="26"/>
    </row>
    <row r="128" spans="4:4" x14ac:dyDescent="0.25">
      <c r="D128" s="26"/>
    </row>
    <row r="129" spans="4:4" x14ac:dyDescent="0.25">
      <c r="D129" s="26"/>
    </row>
    <row r="130" spans="4:4" x14ac:dyDescent="0.25">
      <c r="D130" s="26"/>
    </row>
    <row r="131" spans="4:4" x14ac:dyDescent="0.25">
      <c r="D131" s="26"/>
    </row>
    <row r="132" spans="4:4" x14ac:dyDescent="0.25">
      <c r="D132" s="26"/>
    </row>
    <row r="133" spans="4:4" x14ac:dyDescent="0.25">
      <c r="D133" s="26"/>
    </row>
    <row r="134" spans="4:4" x14ac:dyDescent="0.25">
      <c r="D134" s="26"/>
    </row>
    <row r="135" spans="4:4" x14ac:dyDescent="0.25">
      <c r="D135" s="2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I56"/>
  <sheetViews>
    <sheetView workbookViewId="0">
      <selection activeCell="E3" sqref="E3"/>
    </sheetView>
  </sheetViews>
  <sheetFormatPr baseColWidth="10" defaultRowHeight="15" x14ac:dyDescent="0.25"/>
  <cols>
    <col min="3" max="3" width="27.28515625" customWidth="1"/>
    <col min="6" max="6" width="14.85546875" customWidth="1"/>
    <col min="7" max="7" width="16.42578125" customWidth="1"/>
  </cols>
  <sheetData>
    <row r="1" spans="2:9" x14ac:dyDescent="0.25">
      <c r="B1" t="s">
        <v>560</v>
      </c>
      <c r="C1" t="s">
        <v>568</v>
      </c>
    </row>
    <row r="2" spans="2:9" x14ac:dyDescent="0.25">
      <c r="B2">
        <v>2021</v>
      </c>
      <c r="C2" t="s">
        <v>177</v>
      </c>
      <c r="D2" t="s">
        <v>1101</v>
      </c>
      <c r="E2" t="s">
        <v>761</v>
      </c>
      <c r="F2" t="s">
        <v>578</v>
      </c>
      <c r="G2" t="s">
        <v>579</v>
      </c>
      <c r="H2" t="s">
        <v>580</v>
      </c>
    </row>
    <row r="3" spans="2:9" x14ac:dyDescent="0.25">
      <c r="B3">
        <v>2021</v>
      </c>
      <c r="C3" t="s">
        <v>183</v>
      </c>
      <c r="D3">
        <v>2021</v>
      </c>
      <c r="E3">
        <f>COUNTIF($B$2:$B$56,"2021")</f>
        <v>2</v>
      </c>
      <c r="F3">
        <f>COUNTIFS($C$2:$C$56, "journal-article", $B$2:$B$56, "2021")</f>
        <v>1</v>
      </c>
      <c r="G3">
        <f>COUNTIFS($C$2:$C$56, "proceedings-article", $B$2:$B$56, "2021")</f>
        <v>1</v>
      </c>
      <c r="H3">
        <f>COUNTIFS($C$2:$C$56, "preprint-article", $B$2:$B$56, "2021")</f>
        <v>0</v>
      </c>
    </row>
    <row r="4" spans="2:9" x14ac:dyDescent="0.25">
      <c r="B4">
        <v>2022</v>
      </c>
      <c r="C4" t="s">
        <v>183</v>
      </c>
      <c r="D4">
        <v>2022</v>
      </c>
      <c r="E4">
        <f>COUNTIF($B$2:$B$56,"2022")</f>
        <v>2</v>
      </c>
      <c r="F4">
        <f>COUNTIFS($C$2:$C$56, "journal-article", $B$2:$B$56, "2022")</f>
        <v>1</v>
      </c>
      <c r="G4">
        <f>COUNTIFS($C$2:$C$56, "proceedings-article", $B$2:$B$56, "2022")</f>
        <v>1</v>
      </c>
      <c r="H4">
        <f>COUNTIFS($C$2:$C$56, "preprint-article", $B$2:$B$56, "2022")</f>
        <v>0</v>
      </c>
    </row>
    <row r="5" spans="2:9" x14ac:dyDescent="0.25">
      <c r="B5">
        <v>2022</v>
      </c>
      <c r="C5" t="s">
        <v>177</v>
      </c>
      <c r="D5">
        <v>2023</v>
      </c>
      <c r="E5">
        <f>COUNTIF($B$2:$B$56,"2023")</f>
        <v>2</v>
      </c>
      <c r="F5">
        <f>COUNTIFS($C$2:$C$56, "journal-article", $B$2:$B$56, "2023")</f>
        <v>0</v>
      </c>
      <c r="G5">
        <f>COUNTIFS($C$2:$C$56, "proceedings-article", $B$2:$B$56, "2023")</f>
        <v>2</v>
      </c>
      <c r="H5">
        <f>COUNTIFS($C$2:$C$56, "preprint-article", $B$2:$B$56, "2023")</f>
        <v>0</v>
      </c>
    </row>
    <row r="6" spans="2:9" x14ac:dyDescent="0.25">
      <c r="B6">
        <v>2023</v>
      </c>
      <c r="C6" t="s">
        <v>183</v>
      </c>
      <c r="D6">
        <v>2024</v>
      </c>
      <c r="E6">
        <f>COUNTIF($B$2:$B$56,"2024")</f>
        <v>18</v>
      </c>
      <c r="F6">
        <f>COUNTIFS($C$2:$C$56, "journal-article", $B$2:$B$56, "2024")</f>
        <v>11</v>
      </c>
      <c r="G6">
        <f>COUNTIFS($C$2:$C$56, "proceedings-article", $B$2:$B$56, "2024")</f>
        <v>7</v>
      </c>
      <c r="H6">
        <f>COUNTIFS($C$2:$C$56, "preprint-article", $B$2:$B$56, "2024")</f>
        <v>0</v>
      </c>
    </row>
    <row r="7" spans="2:9" x14ac:dyDescent="0.25">
      <c r="B7">
        <v>2023</v>
      </c>
      <c r="C7" t="s">
        <v>183</v>
      </c>
      <c r="D7">
        <v>2025</v>
      </c>
      <c r="E7">
        <f>COUNTIF($B$2:$B$56,"2025")</f>
        <v>31</v>
      </c>
      <c r="F7">
        <f>COUNTIFS($C$2:$C$56, "journal-article", $B$2:$B$56, "2025")</f>
        <v>13</v>
      </c>
      <c r="G7">
        <f>COUNTIFS($C$2:$C$56, "proceedings-article", $B$2:$B$56, "2025")</f>
        <v>17</v>
      </c>
      <c r="H7">
        <f>COUNTIFS($C$2:$C$56, "preprint-article", $B$2:$B$56, "2025")</f>
        <v>1</v>
      </c>
    </row>
    <row r="8" spans="2:9" x14ac:dyDescent="0.25">
      <c r="B8">
        <v>2024</v>
      </c>
      <c r="C8" t="s">
        <v>183</v>
      </c>
    </row>
    <row r="9" spans="2:9" x14ac:dyDescent="0.25">
      <c r="B9">
        <v>2024</v>
      </c>
      <c r="C9" t="s">
        <v>177</v>
      </c>
      <c r="D9" t="s">
        <v>569</v>
      </c>
      <c r="E9" s="6">
        <f>SUM(E3:E7)</f>
        <v>55</v>
      </c>
      <c r="F9">
        <f t="shared" ref="F9" si="0">SUM(F3:F7)</f>
        <v>26</v>
      </c>
      <c r="G9">
        <f>SUM(G3:G7)</f>
        <v>28</v>
      </c>
      <c r="H9">
        <f>SUM(H3:H7)</f>
        <v>1</v>
      </c>
      <c r="I9" s="6">
        <f>SUM(F9:H9)</f>
        <v>55</v>
      </c>
    </row>
    <row r="10" spans="2:9" x14ac:dyDescent="0.25">
      <c r="B10">
        <v>2024</v>
      </c>
      <c r="C10" t="s">
        <v>177</v>
      </c>
    </row>
    <row r="11" spans="2:9" x14ac:dyDescent="0.25">
      <c r="B11">
        <v>2024</v>
      </c>
      <c r="C11" t="s">
        <v>177</v>
      </c>
    </row>
    <row r="12" spans="2:9" x14ac:dyDescent="0.25">
      <c r="B12">
        <v>2024</v>
      </c>
      <c r="C12" t="s">
        <v>177</v>
      </c>
    </row>
    <row r="13" spans="2:9" x14ac:dyDescent="0.25">
      <c r="B13">
        <v>2024</v>
      </c>
      <c r="C13" t="s">
        <v>177</v>
      </c>
    </row>
    <row r="14" spans="2:9" x14ac:dyDescent="0.25">
      <c r="B14">
        <v>2024</v>
      </c>
      <c r="C14" t="s">
        <v>183</v>
      </c>
    </row>
    <row r="15" spans="2:9" x14ac:dyDescent="0.25">
      <c r="B15">
        <v>2024</v>
      </c>
      <c r="C15" t="s">
        <v>183</v>
      </c>
    </row>
    <row r="16" spans="2:9" x14ac:dyDescent="0.25">
      <c r="B16">
        <v>2024</v>
      </c>
      <c r="C16" t="s">
        <v>177</v>
      </c>
    </row>
    <row r="17" spans="2:3" x14ac:dyDescent="0.25">
      <c r="B17">
        <v>2024</v>
      </c>
      <c r="C17" t="s">
        <v>183</v>
      </c>
    </row>
    <row r="18" spans="2:3" x14ac:dyDescent="0.25">
      <c r="B18">
        <v>2024</v>
      </c>
      <c r="C18" t="s">
        <v>177</v>
      </c>
    </row>
    <row r="19" spans="2:3" x14ac:dyDescent="0.25">
      <c r="B19">
        <v>2024</v>
      </c>
      <c r="C19" t="s">
        <v>177</v>
      </c>
    </row>
    <row r="20" spans="2:3" x14ac:dyDescent="0.25">
      <c r="B20">
        <v>2024</v>
      </c>
      <c r="C20" t="s">
        <v>177</v>
      </c>
    </row>
    <row r="21" spans="2:3" x14ac:dyDescent="0.25">
      <c r="B21">
        <v>2024</v>
      </c>
      <c r="C21" t="s">
        <v>183</v>
      </c>
    </row>
    <row r="22" spans="2:3" x14ac:dyDescent="0.25">
      <c r="B22">
        <v>2024</v>
      </c>
      <c r="C22" t="s">
        <v>177</v>
      </c>
    </row>
    <row r="23" spans="2:3" x14ac:dyDescent="0.25">
      <c r="B23">
        <v>2024</v>
      </c>
      <c r="C23" t="s">
        <v>183</v>
      </c>
    </row>
    <row r="24" spans="2:3" x14ac:dyDescent="0.25">
      <c r="B24">
        <v>2024</v>
      </c>
      <c r="C24" t="s">
        <v>177</v>
      </c>
    </row>
    <row r="25" spans="2:3" x14ac:dyDescent="0.25">
      <c r="B25">
        <v>2024</v>
      </c>
      <c r="C25" t="s">
        <v>183</v>
      </c>
    </row>
    <row r="26" spans="2:3" x14ac:dyDescent="0.25">
      <c r="B26">
        <v>2025</v>
      </c>
      <c r="C26" t="s">
        <v>183</v>
      </c>
    </row>
    <row r="27" spans="2:3" x14ac:dyDescent="0.25">
      <c r="B27">
        <v>2025</v>
      </c>
      <c r="C27" t="s">
        <v>183</v>
      </c>
    </row>
    <row r="28" spans="2:3" x14ac:dyDescent="0.25">
      <c r="B28">
        <v>2025</v>
      </c>
      <c r="C28" t="s">
        <v>183</v>
      </c>
    </row>
    <row r="29" spans="2:3" x14ac:dyDescent="0.25">
      <c r="B29">
        <v>2025</v>
      </c>
      <c r="C29" t="s">
        <v>183</v>
      </c>
    </row>
    <row r="30" spans="2:3" x14ac:dyDescent="0.25">
      <c r="B30">
        <v>2025</v>
      </c>
      <c r="C30" t="s">
        <v>183</v>
      </c>
    </row>
    <row r="31" spans="2:3" x14ac:dyDescent="0.25">
      <c r="B31">
        <v>2025</v>
      </c>
      <c r="C31" t="s">
        <v>183</v>
      </c>
    </row>
    <row r="32" spans="2:3" x14ac:dyDescent="0.25">
      <c r="B32">
        <v>2025</v>
      </c>
      <c r="C32" t="s">
        <v>177</v>
      </c>
    </row>
    <row r="33" spans="2:3" x14ac:dyDescent="0.25">
      <c r="B33">
        <v>2025</v>
      </c>
      <c r="C33" t="s">
        <v>177</v>
      </c>
    </row>
    <row r="34" spans="2:3" x14ac:dyDescent="0.25">
      <c r="B34">
        <v>2025</v>
      </c>
      <c r="C34" t="s">
        <v>177</v>
      </c>
    </row>
    <row r="35" spans="2:3" x14ac:dyDescent="0.25">
      <c r="B35">
        <v>2025</v>
      </c>
      <c r="C35" t="s">
        <v>183</v>
      </c>
    </row>
    <row r="36" spans="2:3" x14ac:dyDescent="0.25">
      <c r="B36">
        <v>2025</v>
      </c>
      <c r="C36" t="s">
        <v>183</v>
      </c>
    </row>
    <row r="37" spans="2:3" x14ac:dyDescent="0.25">
      <c r="B37">
        <v>2025</v>
      </c>
      <c r="C37" t="s">
        <v>183</v>
      </c>
    </row>
    <row r="38" spans="2:3" x14ac:dyDescent="0.25">
      <c r="B38">
        <v>2025</v>
      </c>
      <c r="C38" t="s">
        <v>183</v>
      </c>
    </row>
    <row r="39" spans="2:3" x14ac:dyDescent="0.25">
      <c r="B39">
        <v>2025</v>
      </c>
      <c r="C39" t="s">
        <v>177</v>
      </c>
    </row>
    <row r="40" spans="2:3" x14ac:dyDescent="0.25">
      <c r="B40">
        <v>2025</v>
      </c>
      <c r="C40" t="s">
        <v>183</v>
      </c>
    </row>
    <row r="41" spans="2:3" x14ac:dyDescent="0.25">
      <c r="B41">
        <v>2025</v>
      </c>
      <c r="C41" t="s">
        <v>183</v>
      </c>
    </row>
    <row r="42" spans="2:3" x14ac:dyDescent="0.25">
      <c r="B42">
        <v>2025</v>
      </c>
      <c r="C42" t="s">
        <v>177</v>
      </c>
    </row>
    <row r="43" spans="2:3" x14ac:dyDescent="0.25">
      <c r="B43">
        <v>2025</v>
      </c>
      <c r="C43" t="s">
        <v>177</v>
      </c>
    </row>
    <row r="44" spans="2:3" x14ac:dyDescent="0.25">
      <c r="B44">
        <v>2025</v>
      </c>
      <c r="C44" t="s">
        <v>177</v>
      </c>
    </row>
    <row r="45" spans="2:3" x14ac:dyDescent="0.25">
      <c r="B45">
        <v>2025</v>
      </c>
      <c r="C45" t="s">
        <v>177</v>
      </c>
    </row>
    <row r="46" spans="2:3" x14ac:dyDescent="0.25">
      <c r="B46">
        <v>2025</v>
      </c>
      <c r="C46" t="s">
        <v>177</v>
      </c>
    </row>
    <row r="47" spans="2:3" x14ac:dyDescent="0.25">
      <c r="B47">
        <v>2025</v>
      </c>
      <c r="C47" t="s">
        <v>183</v>
      </c>
    </row>
    <row r="48" spans="2:3" x14ac:dyDescent="0.25">
      <c r="B48">
        <v>2025</v>
      </c>
      <c r="C48" t="s">
        <v>183</v>
      </c>
    </row>
    <row r="49" spans="2:3" x14ac:dyDescent="0.25">
      <c r="B49">
        <v>2025</v>
      </c>
      <c r="C49" t="s">
        <v>177</v>
      </c>
    </row>
    <row r="50" spans="2:3" x14ac:dyDescent="0.25">
      <c r="B50">
        <v>2025</v>
      </c>
      <c r="C50" t="s">
        <v>183</v>
      </c>
    </row>
    <row r="51" spans="2:3" x14ac:dyDescent="0.25">
      <c r="B51">
        <v>2025</v>
      </c>
      <c r="C51" t="s">
        <v>554</v>
      </c>
    </row>
    <row r="52" spans="2:3" x14ac:dyDescent="0.25">
      <c r="B52">
        <v>2025</v>
      </c>
      <c r="C52" t="s">
        <v>177</v>
      </c>
    </row>
    <row r="53" spans="2:3" x14ac:dyDescent="0.25">
      <c r="B53">
        <v>2025</v>
      </c>
      <c r="C53" t="s">
        <v>177</v>
      </c>
    </row>
    <row r="54" spans="2:3" x14ac:dyDescent="0.25">
      <c r="B54">
        <v>2025</v>
      </c>
      <c r="C54" t="s">
        <v>183</v>
      </c>
    </row>
    <row r="55" spans="2:3" x14ac:dyDescent="0.25">
      <c r="B55">
        <v>2025</v>
      </c>
      <c r="C55" t="s">
        <v>183</v>
      </c>
    </row>
    <row r="56" spans="2:3" x14ac:dyDescent="0.25">
      <c r="B56">
        <v>2025</v>
      </c>
      <c r="C56" t="s">
        <v>17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N22"/>
  <sheetViews>
    <sheetView workbookViewId="0">
      <selection sqref="A1:D11"/>
    </sheetView>
  </sheetViews>
  <sheetFormatPr baseColWidth="10" defaultRowHeight="15" x14ac:dyDescent="0.25"/>
  <cols>
    <col min="1" max="3" width="24.28515625" style="1" customWidth="1"/>
    <col min="13" max="13" width="19.140625" customWidth="1"/>
  </cols>
  <sheetData>
    <row r="1" spans="1:14" ht="30.75" thickBot="1" x14ac:dyDescent="0.3">
      <c r="A1" s="36" t="s">
        <v>1061</v>
      </c>
      <c r="B1" s="36" t="s">
        <v>1062</v>
      </c>
      <c r="C1" s="36" t="s">
        <v>1063</v>
      </c>
      <c r="D1" s="36" t="s">
        <v>1064</v>
      </c>
    </row>
    <row r="2" spans="1:14" ht="72" thickBot="1" x14ac:dyDescent="0.3">
      <c r="A2" s="36" t="s">
        <v>1065</v>
      </c>
      <c r="B2" s="37" t="s">
        <v>1066</v>
      </c>
      <c r="C2" s="37" t="s">
        <v>763</v>
      </c>
      <c r="D2" s="37">
        <v>29</v>
      </c>
    </row>
    <row r="3" spans="1:14" ht="45.75" thickBot="1" x14ac:dyDescent="0.3">
      <c r="A3" s="36" t="s">
        <v>1067</v>
      </c>
      <c r="B3" s="37" t="s">
        <v>1068</v>
      </c>
      <c r="C3" s="37" t="s">
        <v>764</v>
      </c>
      <c r="D3" s="37">
        <v>19</v>
      </c>
      <c r="M3" s="7"/>
      <c r="N3" s="7"/>
    </row>
    <row r="4" spans="1:14" ht="45.75" thickBot="1" x14ac:dyDescent="0.3">
      <c r="A4" s="36" t="s">
        <v>1069</v>
      </c>
      <c r="B4" s="37" t="s">
        <v>1070</v>
      </c>
      <c r="C4" s="37" t="s">
        <v>571</v>
      </c>
      <c r="D4" s="37">
        <v>12</v>
      </c>
      <c r="M4" s="8"/>
      <c r="N4" s="11"/>
    </row>
    <row r="5" spans="1:14" ht="43.5" thickBot="1" x14ac:dyDescent="0.3">
      <c r="A5" s="36" t="s">
        <v>1071</v>
      </c>
      <c r="B5" s="37" t="s">
        <v>1072</v>
      </c>
      <c r="C5" s="37" t="s">
        <v>765</v>
      </c>
      <c r="D5" s="37">
        <v>12</v>
      </c>
      <c r="M5" s="8"/>
      <c r="N5" s="11"/>
    </row>
    <row r="6" spans="1:14" ht="45.75" thickBot="1" x14ac:dyDescent="0.3">
      <c r="A6" s="36" t="s">
        <v>1073</v>
      </c>
      <c r="B6" s="37" t="s">
        <v>1074</v>
      </c>
      <c r="C6" s="37" t="s">
        <v>573</v>
      </c>
      <c r="D6" s="37">
        <v>6</v>
      </c>
      <c r="M6" s="8"/>
      <c r="N6" s="11"/>
    </row>
    <row r="7" spans="1:14" ht="30.75" thickBot="1" x14ac:dyDescent="0.3">
      <c r="A7" s="36" t="s">
        <v>1075</v>
      </c>
      <c r="B7" s="37" t="s">
        <v>1076</v>
      </c>
      <c r="C7" s="37" t="s">
        <v>766</v>
      </c>
      <c r="D7" s="37">
        <v>5</v>
      </c>
      <c r="M7" s="8"/>
      <c r="N7" s="11"/>
    </row>
    <row r="8" spans="1:14" ht="30.75" thickBot="1" x14ac:dyDescent="0.3">
      <c r="A8" s="36" t="s">
        <v>1077</v>
      </c>
      <c r="B8" s="37" t="s">
        <v>1078</v>
      </c>
      <c r="C8" s="37" t="s">
        <v>767</v>
      </c>
      <c r="D8" s="37">
        <v>6</v>
      </c>
      <c r="M8" s="8"/>
      <c r="N8" s="11"/>
    </row>
    <row r="9" spans="1:14" ht="30.75" thickBot="1" x14ac:dyDescent="0.3">
      <c r="A9" s="36" t="s">
        <v>1079</v>
      </c>
      <c r="B9" s="37" t="s">
        <v>1080</v>
      </c>
      <c r="C9" s="37" t="s">
        <v>574</v>
      </c>
      <c r="D9" s="37">
        <v>3</v>
      </c>
      <c r="M9" s="8"/>
      <c r="N9" s="11"/>
    </row>
    <row r="10" spans="1:14" ht="30.75" thickBot="1" x14ac:dyDescent="0.3">
      <c r="A10" s="36" t="s">
        <v>1081</v>
      </c>
      <c r="B10" s="37" t="s">
        <v>1082</v>
      </c>
      <c r="C10" s="37" t="s">
        <v>572</v>
      </c>
      <c r="D10" s="37">
        <v>5</v>
      </c>
      <c r="M10" s="8"/>
      <c r="N10" s="11"/>
    </row>
    <row r="11" spans="1:14" ht="45.75" thickBot="1" x14ac:dyDescent="0.3">
      <c r="A11" s="36" t="s">
        <v>1083</v>
      </c>
      <c r="B11" s="37" t="s">
        <v>1084</v>
      </c>
      <c r="C11" s="37">
        <v>40</v>
      </c>
      <c r="D11" s="37">
        <v>1</v>
      </c>
      <c r="M11" s="8"/>
      <c r="N11" s="11"/>
    </row>
    <row r="12" spans="1:14" x14ac:dyDescent="0.25">
      <c r="A12" s="8"/>
      <c r="B12" s="11"/>
      <c r="C12" s="11"/>
      <c r="M12" s="8"/>
      <c r="N12" s="11"/>
    </row>
    <row r="13" spans="1:14" x14ac:dyDescent="0.25">
      <c r="A13" s="8"/>
      <c r="B13" s="11"/>
      <c r="C13" s="11"/>
      <c r="M13" s="8"/>
      <c r="N13" s="11"/>
    </row>
    <row r="14" spans="1:14" x14ac:dyDescent="0.25">
      <c r="A14" s="8"/>
      <c r="B14" s="11"/>
      <c r="C14" s="11"/>
      <c r="M14" s="8"/>
      <c r="N14" s="11"/>
    </row>
    <row r="15" spans="1:14" x14ac:dyDescent="0.25">
      <c r="A15" s="8"/>
      <c r="B15" s="11"/>
      <c r="C15" s="11"/>
      <c r="M15" s="8"/>
      <c r="N15" s="11"/>
    </row>
    <row r="16" spans="1:14" x14ac:dyDescent="0.25">
      <c r="A16" s="8"/>
      <c r="B16" s="11"/>
      <c r="C16" s="11"/>
      <c r="M16" s="8"/>
      <c r="N16" s="11"/>
    </row>
    <row r="17" spans="1:14" x14ac:dyDescent="0.25">
      <c r="A17" s="8"/>
      <c r="B17" s="11"/>
      <c r="C17" s="11"/>
      <c r="M17" s="8"/>
      <c r="N17" s="11"/>
    </row>
    <row r="18" spans="1:14" x14ac:dyDescent="0.25">
      <c r="A18" s="8"/>
      <c r="B18" s="11"/>
      <c r="C18" s="11"/>
      <c r="M18" s="8"/>
      <c r="N18" s="11"/>
    </row>
    <row r="19" spans="1:14" x14ac:dyDescent="0.25">
      <c r="A19" s="8"/>
      <c r="B19" s="11"/>
      <c r="C19" s="11"/>
      <c r="M19" s="8"/>
      <c r="N19" s="11"/>
    </row>
    <row r="20" spans="1:14" x14ac:dyDescent="0.25">
      <c r="A20" s="8"/>
      <c r="B20" s="11"/>
      <c r="C20" s="11"/>
      <c r="M20" s="8"/>
      <c r="N20" s="11"/>
    </row>
    <row r="21" spans="1:14" x14ac:dyDescent="0.25">
      <c r="M21" s="8"/>
      <c r="N21" s="11"/>
    </row>
    <row r="22" spans="1:14" x14ac:dyDescent="0.25">
      <c r="M22" s="8"/>
      <c r="N22" s="1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99F82-CA3B-4B49-91F1-40DCE3FB7B79}">
  <dimension ref="A1:L57"/>
  <sheetViews>
    <sheetView workbookViewId="0">
      <selection activeCell="A3" sqref="A3"/>
    </sheetView>
  </sheetViews>
  <sheetFormatPr baseColWidth="10" defaultRowHeight="15" x14ac:dyDescent="0.25"/>
  <cols>
    <col min="2" max="2" width="44.28515625" customWidth="1"/>
    <col min="6" max="6" width="23" customWidth="1"/>
    <col min="7" max="7" width="34.7109375" customWidth="1"/>
    <col min="10" max="11" width="24.5703125" customWidth="1"/>
  </cols>
  <sheetData>
    <row r="1" spans="1:12" x14ac:dyDescent="0.25">
      <c r="A1" s="42" t="s">
        <v>1394</v>
      </c>
      <c r="B1" s="42"/>
      <c r="F1" s="42" t="s">
        <v>1395</v>
      </c>
      <c r="G1" s="42"/>
      <c r="J1" s="42" t="s">
        <v>1396</v>
      </c>
      <c r="K1" s="42"/>
      <c r="L1" s="42"/>
    </row>
    <row r="2" spans="1:12" x14ac:dyDescent="0.25">
      <c r="A2" s="18" t="s">
        <v>3376</v>
      </c>
      <c r="B2" s="25" t="s">
        <v>769</v>
      </c>
      <c r="F2" s="25" t="s">
        <v>798</v>
      </c>
      <c r="G2" s="17" t="s">
        <v>799</v>
      </c>
      <c r="J2" s="25" t="s">
        <v>804</v>
      </c>
      <c r="K2" s="25" t="s">
        <v>805</v>
      </c>
      <c r="L2" s="17" t="s">
        <v>683</v>
      </c>
    </row>
    <row r="3" spans="1:12" x14ac:dyDescent="0.25">
      <c r="A3" s="19">
        <v>1</v>
      </c>
      <c r="B3" s="26" t="s">
        <v>770</v>
      </c>
      <c r="F3" s="26" t="s">
        <v>771</v>
      </c>
      <c r="G3" s="11">
        <v>34</v>
      </c>
      <c r="J3" s="26" t="s">
        <v>771</v>
      </c>
      <c r="K3" s="26" t="s">
        <v>800</v>
      </c>
      <c r="L3" s="11">
        <v>5</v>
      </c>
    </row>
    <row r="4" spans="1:12" x14ac:dyDescent="0.25">
      <c r="A4" s="19">
        <v>2</v>
      </c>
      <c r="B4" s="26" t="s">
        <v>771</v>
      </c>
      <c r="F4" s="26" t="s">
        <v>800</v>
      </c>
      <c r="G4" s="11">
        <v>17</v>
      </c>
      <c r="J4" s="26" t="s">
        <v>801</v>
      </c>
      <c r="K4" s="26" t="s">
        <v>800</v>
      </c>
      <c r="L4" s="11">
        <v>5</v>
      </c>
    </row>
    <row r="5" spans="1:12" x14ac:dyDescent="0.25">
      <c r="A5" s="19">
        <v>3</v>
      </c>
      <c r="B5" s="26" t="s">
        <v>772</v>
      </c>
      <c r="F5" s="26" t="s">
        <v>792</v>
      </c>
      <c r="G5" s="11">
        <v>11</v>
      </c>
      <c r="J5" s="26" t="s">
        <v>771</v>
      </c>
      <c r="K5" s="26" t="s">
        <v>792</v>
      </c>
      <c r="L5" s="11">
        <v>4</v>
      </c>
    </row>
    <row r="6" spans="1:12" x14ac:dyDescent="0.25">
      <c r="A6" s="19">
        <v>4</v>
      </c>
      <c r="B6" s="26" t="s">
        <v>773</v>
      </c>
      <c r="F6" s="26" t="s">
        <v>801</v>
      </c>
      <c r="G6" s="11">
        <v>9</v>
      </c>
      <c r="J6" s="26" t="s">
        <v>771</v>
      </c>
      <c r="K6" s="26" t="s">
        <v>802</v>
      </c>
      <c r="L6" s="11">
        <v>4</v>
      </c>
    </row>
    <row r="7" spans="1:12" x14ac:dyDescent="0.25">
      <c r="A7" s="19">
        <v>5</v>
      </c>
      <c r="B7" s="26" t="s">
        <v>772</v>
      </c>
      <c r="F7" s="26" t="s">
        <v>802</v>
      </c>
      <c r="G7" s="11">
        <v>7</v>
      </c>
      <c r="J7" s="26" t="s">
        <v>771</v>
      </c>
      <c r="K7" s="26" t="s">
        <v>801</v>
      </c>
      <c r="L7" s="11">
        <v>4</v>
      </c>
    </row>
    <row r="8" spans="1:12" x14ac:dyDescent="0.25">
      <c r="A8" s="19">
        <v>6</v>
      </c>
      <c r="B8" s="26" t="s">
        <v>774</v>
      </c>
      <c r="F8" s="26" t="s">
        <v>791</v>
      </c>
      <c r="G8" s="11">
        <v>7</v>
      </c>
      <c r="J8" s="26" t="s">
        <v>802</v>
      </c>
      <c r="K8" s="26" t="s">
        <v>800</v>
      </c>
      <c r="L8" s="11">
        <v>3</v>
      </c>
    </row>
    <row r="9" spans="1:12" x14ac:dyDescent="0.25">
      <c r="A9" s="19">
        <v>7</v>
      </c>
      <c r="B9" s="26" t="s">
        <v>775</v>
      </c>
      <c r="F9" s="26" t="s">
        <v>803</v>
      </c>
      <c r="G9" s="11">
        <v>5</v>
      </c>
      <c r="J9" s="26" t="s">
        <v>771</v>
      </c>
      <c r="K9" s="26" t="s">
        <v>791</v>
      </c>
      <c r="L9" s="11">
        <v>3</v>
      </c>
    </row>
    <row r="10" spans="1:12" x14ac:dyDescent="0.25">
      <c r="A10" s="19">
        <v>8</v>
      </c>
      <c r="B10" s="26" t="s">
        <v>776</v>
      </c>
      <c r="F10" s="26" t="s">
        <v>772</v>
      </c>
      <c r="G10" s="11">
        <v>5</v>
      </c>
      <c r="J10" s="26" t="s">
        <v>791</v>
      </c>
      <c r="K10" s="26" t="s">
        <v>800</v>
      </c>
      <c r="L10" s="11">
        <v>2</v>
      </c>
    </row>
    <row r="11" spans="1:12" x14ac:dyDescent="0.25">
      <c r="A11" s="19">
        <v>9</v>
      </c>
      <c r="B11" s="26" t="s">
        <v>777</v>
      </c>
      <c r="F11" s="19"/>
      <c r="G11" s="26"/>
      <c r="J11" s="26" t="s">
        <v>771</v>
      </c>
      <c r="K11" s="26" t="s">
        <v>803</v>
      </c>
      <c r="L11" s="11">
        <v>2</v>
      </c>
    </row>
    <row r="12" spans="1:12" x14ac:dyDescent="0.25">
      <c r="A12" s="19">
        <v>10</v>
      </c>
      <c r="B12" s="26" t="s">
        <v>771</v>
      </c>
      <c r="F12" s="19"/>
      <c r="G12" s="26"/>
      <c r="J12" s="26" t="s">
        <v>792</v>
      </c>
      <c r="K12" s="26" t="s">
        <v>791</v>
      </c>
      <c r="L12" s="11">
        <v>2</v>
      </c>
    </row>
    <row r="13" spans="1:12" x14ac:dyDescent="0.25">
      <c r="A13" s="19">
        <v>11</v>
      </c>
      <c r="B13" s="26" t="s">
        <v>778</v>
      </c>
      <c r="F13" s="19"/>
      <c r="G13" s="26"/>
      <c r="J13" s="26" t="s">
        <v>772</v>
      </c>
      <c r="K13" s="26" t="s">
        <v>792</v>
      </c>
      <c r="L13" s="11">
        <v>2</v>
      </c>
    </row>
    <row r="14" spans="1:12" x14ac:dyDescent="0.25">
      <c r="A14" s="19">
        <v>12</v>
      </c>
      <c r="B14" s="26" t="s">
        <v>779</v>
      </c>
      <c r="F14" s="19"/>
      <c r="G14" s="26"/>
      <c r="J14" s="26" t="s">
        <v>802</v>
      </c>
      <c r="K14" s="26" t="s">
        <v>791</v>
      </c>
      <c r="L14" s="11">
        <v>1</v>
      </c>
    </row>
    <row r="15" spans="1:12" x14ac:dyDescent="0.25">
      <c r="A15" s="19">
        <v>13</v>
      </c>
      <c r="B15" s="26" t="s">
        <v>780</v>
      </c>
      <c r="F15" s="19"/>
      <c r="G15" s="26"/>
      <c r="J15" s="26" t="s">
        <v>772</v>
      </c>
      <c r="K15" s="26" t="s">
        <v>800</v>
      </c>
      <c r="L15" s="11">
        <v>1</v>
      </c>
    </row>
    <row r="16" spans="1:12" x14ac:dyDescent="0.25">
      <c r="A16" s="19">
        <v>14</v>
      </c>
      <c r="B16" s="26" t="s">
        <v>781</v>
      </c>
      <c r="F16" s="19"/>
      <c r="G16" s="26"/>
      <c r="J16" s="26" t="s">
        <v>772</v>
      </c>
      <c r="K16" s="26" t="s">
        <v>771</v>
      </c>
      <c r="L16" s="11">
        <v>1</v>
      </c>
    </row>
    <row r="17" spans="1:12" x14ac:dyDescent="0.25">
      <c r="A17" s="19">
        <v>15</v>
      </c>
      <c r="B17" s="26" t="s">
        <v>780</v>
      </c>
      <c r="F17" s="19"/>
      <c r="G17" s="26"/>
      <c r="J17" s="26" t="s">
        <v>792</v>
      </c>
      <c r="K17" s="26" t="s">
        <v>800</v>
      </c>
      <c r="L17" s="11">
        <v>1</v>
      </c>
    </row>
    <row r="18" spans="1:12" x14ac:dyDescent="0.25">
      <c r="A18" s="19">
        <v>16</v>
      </c>
      <c r="B18" s="26" t="s">
        <v>782</v>
      </c>
      <c r="F18" s="19"/>
      <c r="G18" s="26"/>
      <c r="J18" s="26" t="s">
        <v>771</v>
      </c>
      <c r="K18" s="26" t="s">
        <v>772</v>
      </c>
      <c r="L18" s="11">
        <v>1</v>
      </c>
    </row>
    <row r="19" spans="1:12" x14ac:dyDescent="0.25">
      <c r="A19" s="19">
        <v>17</v>
      </c>
      <c r="B19" s="26" t="s">
        <v>783</v>
      </c>
      <c r="F19" s="19"/>
      <c r="G19" s="26"/>
      <c r="J19" s="26" t="s">
        <v>771</v>
      </c>
      <c r="K19" s="26" t="s">
        <v>801</v>
      </c>
      <c r="L19" s="11">
        <v>4</v>
      </c>
    </row>
    <row r="20" spans="1:12" x14ac:dyDescent="0.25">
      <c r="A20" s="19">
        <v>18</v>
      </c>
      <c r="B20" s="26" t="s">
        <v>784</v>
      </c>
      <c r="F20" s="19"/>
      <c r="G20" s="26"/>
    </row>
    <row r="21" spans="1:12" x14ac:dyDescent="0.25">
      <c r="A21" s="19">
        <v>19</v>
      </c>
      <c r="B21" s="26" t="s">
        <v>770</v>
      </c>
      <c r="F21" s="19"/>
      <c r="G21" s="26"/>
    </row>
    <row r="22" spans="1:12" x14ac:dyDescent="0.25">
      <c r="A22" s="19">
        <v>20</v>
      </c>
      <c r="B22" s="26" t="s">
        <v>785</v>
      </c>
      <c r="F22" s="19"/>
      <c r="G22" s="26"/>
    </row>
    <row r="23" spans="1:12" x14ac:dyDescent="0.25">
      <c r="A23" s="19">
        <v>21</v>
      </c>
      <c r="B23" s="26" t="s">
        <v>778</v>
      </c>
      <c r="F23" s="19"/>
      <c r="G23" s="26"/>
    </row>
    <row r="24" spans="1:12" x14ac:dyDescent="0.25">
      <c r="A24" s="19">
        <v>22</v>
      </c>
      <c r="B24" s="26" t="s">
        <v>786</v>
      </c>
      <c r="F24" s="19"/>
      <c r="G24" s="26"/>
    </row>
    <row r="25" spans="1:12" x14ac:dyDescent="0.25">
      <c r="A25" s="19">
        <v>23</v>
      </c>
      <c r="B25" s="26" t="s">
        <v>771</v>
      </c>
      <c r="F25" s="19"/>
      <c r="G25" s="26"/>
    </row>
    <row r="26" spans="1:12" x14ac:dyDescent="0.25">
      <c r="A26" s="19">
        <v>24</v>
      </c>
      <c r="B26" s="26" t="s">
        <v>787</v>
      </c>
      <c r="F26" s="19"/>
      <c r="G26" s="26"/>
    </row>
    <row r="27" spans="1:12" x14ac:dyDescent="0.25">
      <c r="A27" s="19">
        <v>25</v>
      </c>
      <c r="B27" s="26" t="s">
        <v>783</v>
      </c>
      <c r="F27" s="19"/>
      <c r="G27" s="26"/>
    </row>
    <row r="28" spans="1:12" x14ac:dyDescent="0.25">
      <c r="A28" s="19">
        <v>26</v>
      </c>
      <c r="B28" s="26" t="s">
        <v>786</v>
      </c>
      <c r="F28" s="19"/>
      <c r="G28" s="26"/>
    </row>
    <row r="29" spans="1:12" x14ac:dyDescent="0.25">
      <c r="A29" s="19">
        <v>27</v>
      </c>
      <c r="B29" s="26" t="s">
        <v>771</v>
      </c>
      <c r="F29" s="19"/>
      <c r="G29" s="26"/>
    </row>
    <row r="30" spans="1:12" x14ac:dyDescent="0.25">
      <c r="A30" s="19">
        <v>28</v>
      </c>
      <c r="B30" s="26" t="s">
        <v>788</v>
      </c>
      <c r="F30" s="19"/>
      <c r="G30" s="26"/>
    </row>
    <row r="31" spans="1:12" x14ac:dyDescent="0.25">
      <c r="A31" s="19">
        <v>29</v>
      </c>
      <c r="B31" s="26" t="s">
        <v>789</v>
      </c>
      <c r="F31" s="19"/>
      <c r="G31" s="26"/>
    </row>
    <row r="32" spans="1:12" x14ac:dyDescent="0.25">
      <c r="A32" s="19">
        <v>30</v>
      </c>
      <c r="B32" s="26" t="s">
        <v>790</v>
      </c>
      <c r="F32" s="19"/>
      <c r="G32" s="26"/>
    </row>
    <row r="33" spans="1:7" x14ac:dyDescent="0.25">
      <c r="A33" s="19">
        <v>31</v>
      </c>
      <c r="B33" s="26" t="s">
        <v>791</v>
      </c>
      <c r="F33" s="19"/>
      <c r="G33" s="26"/>
    </row>
    <row r="34" spans="1:7" x14ac:dyDescent="0.25">
      <c r="A34" s="19">
        <v>32</v>
      </c>
      <c r="B34" s="26" t="s">
        <v>787</v>
      </c>
      <c r="F34" s="19"/>
      <c r="G34" s="26"/>
    </row>
    <row r="35" spans="1:7" x14ac:dyDescent="0.25">
      <c r="A35" s="19">
        <v>33</v>
      </c>
      <c r="B35" s="26" t="s">
        <v>773</v>
      </c>
      <c r="F35" s="19"/>
      <c r="G35" s="26"/>
    </row>
    <row r="36" spans="1:7" x14ac:dyDescent="0.25">
      <c r="A36" s="19">
        <v>34</v>
      </c>
      <c r="B36" s="26" t="s">
        <v>770</v>
      </c>
      <c r="F36" s="19"/>
      <c r="G36" s="26"/>
    </row>
    <row r="37" spans="1:7" x14ac:dyDescent="0.25">
      <c r="A37" s="19">
        <v>35</v>
      </c>
      <c r="B37" s="26" t="s">
        <v>788</v>
      </c>
      <c r="F37" s="19"/>
      <c r="G37" s="26"/>
    </row>
    <row r="38" spans="1:7" x14ac:dyDescent="0.25">
      <c r="A38" s="19">
        <v>36</v>
      </c>
      <c r="B38" s="26" t="s">
        <v>783</v>
      </c>
      <c r="F38" s="19"/>
      <c r="G38" s="26"/>
    </row>
    <row r="39" spans="1:7" x14ac:dyDescent="0.25">
      <c r="A39" s="19">
        <v>37</v>
      </c>
      <c r="B39" s="26" t="s">
        <v>771</v>
      </c>
      <c r="F39" s="19"/>
      <c r="G39" s="26"/>
    </row>
    <row r="40" spans="1:7" x14ac:dyDescent="0.25">
      <c r="A40" s="19">
        <v>38</v>
      </c>
      <c r="B40" s="26" t="s">
        <v>792</v>
      </c>
      <c r="F40" s="19"/>
      <c r="G40" s="26"/>
    </row>
    <row r="41" spans="1:7" x14ac:dyDescent="0.25">
      <c r="A41" s="19">
        <v>39</v>
      </c>
      <c r="B41" s="26" t="s">
        <v>782</v>
      </c>
      <c r="F41" s="19"/>
      <c r="G41" s="26"/>
    </row>
    <row r="42" spans="1:7" x14ac:dyDescent="0.25">
      <c r="A42" s="19">
        <v>40</v>
      </c>
      <c r="B42" s="26" t="s">
        <v>793</v>
      </c>
      <c r="F42" s="19"/>
      <c r="G42" s="26"/>
    </row>
    <row r="43" spans="1:7" x14ac:dyDescent="0.25">
      <c r="A43" s="19">
        <v>41</v>
      </c>
      <c r="B43" s="26" t="s">
        <v>780</v>
      </c>
      <c r="F43" s="19"/>
      <c r="G43" s="26"/>
    </row>
    <row r="44" spans="1:7" x14ac:dyDescent="0.25">
      <c r="A44" s="19">
        <v>42</v>
      </c>
      <c r="B44" s="26" t="s">
        <v>792</v>
      </c>
      <c r="F44" s="19"/>
      <c r="G44" s="26"/>
    </row>
    <row r="45" spans="1:7" x14ac:dyDescent="0.25">
      <c r="A45" s="19">
        <v>43</v>
      </c>
      <c r="B45" s="26" t="s">
        <v>794</v>
      </c>
      <c r="F45" s="19"/>
      <c r="G45" s="26"/>
    </row>
    <row r="46" spans="1:7" x14ac:dyDescent="0.25">
      <c r="A46" s="19">
        <v>44</v>
      </c>
      <c r="B46" s="26" t="s">
        <v>793</v>
      </c>
      <c r="F46" s="19"/>
      <c r="G46" s="26"/>
    </row>
    <row r="47" spans="1:7" x14ac:dyDescent="0.25">
      <c r="A47" s="19">
        <v>45</v>
      </c>
      <c r="B47" s="26" t="s">
        <v>795</v>
      </c>
      <c r="F47" s="19"/>
      <c r="G47" s="26"/>
    </row>
    <row r="48" spans="1:7" x14ac:dyDescent="0.25">
      <c r="A48" s="19">
        <v>46</v>
      </c>
      <c r="B48" s="26" t="s">
        <v>796</v>
      </c>
      <c r="F48" s="19"/>
      <c r="G48" s="26"/>
    </row>
    <row r="49" spans="1:7" x14ac:dyDescent="0.25">
      <c r="A49" s="19">
        <v>47</v>
      </c>
      <c r="B49" s="26" t="s">
        <v>782</v>
      </c>
      <c r="F49" s="19"/>
      <c r="G49" s="26"/>
    </row>
    <row r="50" spans="1:7" x14ac:dyDescent="0.25">
      <c r="A50" s="19">
        <v>48</v>
      </c>
      <c r="B50" s="26" t="s">
        <v>771</v>
      </c>
      <c r="F50" s="19"/>
      <c r="G50" s="26"/>
    </row>
    <row r="51" spans="1:7" x14ac:dyDescent="0.25">
      <c r="A51" s="19">
        <v>49</v>
      </c>
      <c r="B51" s="26" t="s">
        <v>781</v>
      </c>
      <c r="F51" s="19"/>
      <c r="G51" s="26"/>
    </row>
    <row r="52" spans="1:7" x14ac:dyDescent="0.25">
      <c r="A52" s="19">
        <v>50</v>
      </c>
      <c r="B52" s="26" t="s">
        <v>788</v>
      </c>
      <c r="F52" s="19"/>
      <c r="G52" s="26"/>
    </row>
    <row r="53" spans="1:7" x14ac:dyDescent="0.25">
      <c r="A53" s="19">
        <v>51</v>
      </c>
      <c r="B53" s="26" t="s">
        <v>792</v>
      </c>
      <c r="F53" s="19"/>
      <c r="G53" s="26"/>
    </row>
    <row r="54" spans="1:7" x14ac:dyDescent="0.25">
      <c r="A54" s="19">
        <v>52</v>
      </c>
      <c r="B54" s="26" t="s">
        <v>793</v>
      </c>
      <c r="F54" s="19"/>
      <c r="G54" s="26"/>
    </row>
    <row r="55" spans="1:7" x14ac:dyDescent="0.25">
      <c r="A55" s="19">
        <v>53</v>
      </c>
      <c r="B55" s="26" t="s">
        <v>788</v>
      </c>
      <c r="F55" s="19"/>
      <c r="G55" s="26"/>
    </row>
    <row r="56" spans="1:7" x14ac:dyDescent="0.25">
      <c r="A56" s="19">
        <v>54</v>
      </c>
      <c r="B56" s="26" t="s">
        <v>797</v>
      </c>
      <c r="F56" s="19"/>
      <c r="G56" s="26"/>
    </row>
    <row r="57" spans="1:7" x14ac:dyDescent="0.25">
      <c r="A57" s="19">
        <v>55</v>
      </c>
      <c r="B57" s="26" t="s">
        <v>771</v>
      </c>
      <c r="F57" s="19"/>
      <c r="G57" s="26"/>
    </row>
  </sheetData>
  <mergeCells count="3">
    <mergeCell ref="J1:L1"/>
    <mergeCell ref="F1:G1"/>
    <mergeCell ref="A1:B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20"/>
  <sheetViews>
    <sheetView workbookViewId="0">
      <selection activeCell="F28" sqref="F28"/>
    </sheetView>
  </sheetViews>
  <sheetFormatPr baseColWidth="10" defaultRowHeight="15" x14ac:dyDescent="0.25"/>
  <cols>
    <col min="1" max="1" width="41.42578125" customWidth="1"/>
  </cols>
  <sheetData>
    <row r="1" spans="1:2" ht="30" x14ac:dyDescent="0.25">
      <c r="A1" s="7" t="s">
        <v>162</v>
      </c>
      <c r="B1" s="17" t="s">
        <v>570</v>
      </c>
    </row>
    <row r="2" spans="1:2" x14ac:dyDescent="0.25">
      <c r="A2" s="8" t="s">
        <v>184</v>
      </c>
      <c r="B2" s="11">
        <v>22</v>
      </c>
    </row>
    <row r="3" spans="1:2" x14ac:dyDescent="0.25">
      <c r="A3" s="8" t="s">
        <v>230</v>
      </c>
      <c r="B3" s="11">
        <v>5</v>
      </c>
    </row>
    <row r="4" spans="1:2" x14ac:dyDescent="0.25">
      <c r="A4" s="8" t="s">
        <v>762</v>
      </c>
      <c r="B4" s="11">
        <v>5</v>
      </c>
    </row>
    <row r="5" spans="1:2" x14ac:dyDescent="0.25">
      <c r="A5" s="8" t="s">
        <v>234</v>
      </c>
      <c r="B5" s="11">
        <v>5</v>
      </c>
    </row>
    <row r="6" spans="1:2" ht="30" x14ac:dyDescent="0.25">
      <c r="A6" s="8" t="s">
        <v>96</v>
      </c>
      <c r="B6" s="11">
        <v>2</v>
      </c>
    </row>
    <row r="7" spans="1:2" x14ac:dyDescent="0.25">
      <c r="A7" s="8" t="s">
        <v>280</v>
      </c>
      <c r="B7" s="11">
        <v>2</v>
      </c>
    </row>
    <row r="8" spans="1:2" x14ac:dyDescent="0.25">
      <c r="A8" s="8" t="s">
        <v>71</v>
      </c>
      <c r="B8" s="11">
        <v>2</v>
      </c>
    </row>
    <row r="9" spans="1:2" x14ac:dyDescent="0.25">
      <c r="A9" s="8" t="s">
        <v>345</v>
      </c>
      <c r="B9" s="11">
        <v>2</v>
      </c>
    </row>
    <row r="10" spans="1:2" ht="30" x14ac:dyDescent="0.25">
      <c r="A10" s="8" t="s">
        <v>303</v>
      </c>
      <c r="B10" s="11">
        <v>1</v>
      </c>
    </row>
    <row r="11" spans="1:2" ht="30" x14ac:dyDescent="0.25">
      <c r="A11" s="8" t="s">
        <v>253</v>
      </c>
      <c r="B11" s="11">
        <v>1</v>
      </c>
    </row>
    <row r="12" spans="1:2" x14ac:dyDescent="0.25">
      <c r="A12" s="8" t="s">
        <v>511</v>
      </c>
      <c r="B12" s="11">
        <v>1</v>
      </c>
    </row>
    <row r="13" spans="1:2" x14ac:dyDescent="0.25">
      <c r="A13" s="8" t="s">
        <v>324</v>
      </c>
      <c r="B13" s="11">
        <v>1</v>
      </c>
    </row>
    <row r="14" spans="1:2" x14ac:dyDescent="0.25">
      <c r="A14" s="8" t="s">
        <v>370</v>
      </c>
      <c r="B14" s="11">
        <v>1</v>
      </c>
    </row>
    <row r="15" spans="1:2" x14ac:dyDescent="0.25">
      <c r="A15" s="8" t="s">
        <v>335</v>
      </c>
      <c r="B15" s="11">
        <v>1</v>
      </c>
    </row>
    <row r="16" spans="1:2" x14ac:dyDescent="0.25">
      <c r="A16" s="8" t="s">
        <v>298</v>
      </c>
      <c r="B16" s="11">
        <v>1</v>
      </c>
    </row>
    <row r="17" spans="1:2" x14ac:dyDescent="0.25">
      <c r="A17" s="8" t="s">
        <v>509</v>
      </c>
      <c r="B17" s="11">
        <v>1</v>
      </c>
    </row>
    <row r="18" spans="1:2" x14ac:dyDescent="0.25">
      <c r="A18" s="8" t="s">
        <v>768</v>
      </c>
      <c r="B18" s="11">
        <v>1</v>
      </c>
    </row>
    <row r="19" spans="1:2" x14ac:dyDescent="0.25">
      <c r="A19" s="8" t="s">
        <v>178</v>
      </c>
      <c r="B19" s="11">
        <v>1</v>
      </c>
    </row>
    <row r="20" spans="1:2" x14ac:dyDescent="0.25">
      <c r="A20" s="8" t="s">
        <v>569</v>
      </c>
      <c r="B20">
        <f>SUM(B2:B19)</f>
        <v>55</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B42"/>
  <sheetViews>
    <sheetView workbookViewId="0">
      <selection activeCell="B1" sqref="B1"/>
    </sheetView>
  </sheetViews>
  <sheetFormatPr baseColWidth="10" defaultRowHeight="15" x14ac:dyDescent="0.25"/>
  <cols>
    <col min="1" max="1" width="19.85546875" customWidth="1"/>
    <col min="4" max="4" width="13.28515625" customWidth="1"/>
  </cols>
  <sheetData>
    <row r="1" spans="1:2" x14ac:dyDescent="0.25">
      <c r="A1" s="7" t="s">
        <v>760</v>
      </c>
      <c r="B1" s="17" t="s">
        <v>761</v>
      </c>
    </row>
    <row r="2" spans="1:2" x14ac:dyDescent="0.25">
      <c r="A2" s="8" t="s">
        <v>507</v>
      </c>
      <c r="B2" s="11">
        <v>8</v>
      </c>
    </row>
    <row r="3" spans="1:2" x14ac:dyDescent="0.25">
      <c r="A3" s="8" t="s">
        <v>547</v>
      </c>
      <c r="B3" s="11">
        <v>6</v>
      </c>
    </row>
    <row r="4" spans="1:2" x14ac:dyDescent="0.25">
      <c r="A4" s="8" t="s">
        <v>519</v>
      </c>
      <c r="B4" s="11">
        <v>3</v>
      </c>
    </row>
    <row r="5" spans="1:2" x14ac:dyDescent="0.25">
      <c r="A5" s="8" t="s">
        <v>545</v>
      </c>
      <c r="B5" s="11">
        <v>3</v>
      </c>
    </row>
    <row r="6" spans="1:2" x14ac:dyDescent="0.25">
      <c r="A6" s="8" t="s">
        <v>546</v>
      </c>
      <c r="B6" s="11">
        <v>3</v>
      </c>
    </row>
    <row r="7" spans="1:2" x14ac:dyDescent="0.25">
      <c r="A7" s="8" t="s">
        <v>551</v>
      </c>
      <c r="B7" s="11">
        <v>3</v>
      </c>
    </row>
    <row r="8" spans="1:2" x14ac:dyDescent="0.25">
      <c r="A8" s="8" t="s">
        <v>525</v>
      </c>
      <c r="B8" s="11">
        <v>3</v>
      </c>
    </row>
    <row r="9" spans="1:2" x14ac:dyDescent="0.25">
      <c r="A9" s="8" t="s">
        <v>548</v>
      </c>
      <c r="B9" s="11">
        <v>2</v>
      </c>
    </row>
    <row r="10" spans="1:2" x14ac:dyDescent="0.25">
      <c r="A10" s="8" t="s">
        <v>527</v>
      </c>
      <c r="B10" s="11">
        <v>2</v>
      </c>
    </row>
    <row r="11" spans="1:2" x14ac:dyDescent="0.25">
      <c r="A11" s="8" t="s">
        <v>524</v>
      </c>
      <c r="B11" s="11">
        <v>2</v>
      </c>
    </row>
    <row r="12" spans="1:2" x14ac:dyDescent="0.25">
      <c r="A12" s="8" t="s">
        <v>549</v>
      </c>
      <c r="B12" s="11">
        <v>1</v>
      </c>
    </row>
    <row r="13" spans="1:2" x14ac:dyDescent="0.25">
      <c r="A13" s="8" t="s">
        <v>530</v>
      </c>
      <c r="B13" s="11">
        <v>1</v>
      </c>
    </row>
    <row r="14" spans="1:2" x14ac:dyDescent="0.25">
      <c r="A14" s="8" t="s">
        <v>517</v>
      </c>
      <c r="B14" s="11">
        <v>1</v>
      </c>
    </row>
    <row r="15" spans="1:2" x14ac:dyDescent="0.25">
      <c r="A15" s="8" t="s">
        <v>101</v>
      </c>
      <c r="B15" s="11">
        <v>1</v>
      </c>
    </row>
    <row r="16" spans="1:2" x14ac:dyDescent="0.25">
      <c r="A16" s="8" t="s">
        <v>522</v>
      </c>
      <c r="B16" s="11">
        <v>1</v>
      </c>
    </row>
    <row r="17" spans="1:2" x14ac:dyDescent="0.25">
      <c r="A17" s="8" t="s">
        <v>534</v>
      </c>
      <c r="B17" s="11">
        <v>1</v>
      </c>
    </row>
    <row r="18" spans="1:2" x14ac:dyDescent="0.25">
      <c r="A18" s="8" t="s">
        <v>537</v>
      </c>
      <c r="B18" s="11">
        <v>1</v>
      </c>
    </row>
    <row r="19" spans="1:2" x14ac:dyDescent="0.25">
      <c r="A19" s="8" t="s">
        <v>550</v>
      </c>
      <c r="B19" s="11">
        <v>1</v>
      </c>
    </row>
    <row r="20" spans="1:2" x14ac:dyDescent="0.25">
      <c r="A20" s="8" t="s">
        <v>539</v>
      </c>
      <c r="B20" s="11">
        <v>1</v>
      </c>
    </row>
    <row r="21" spans="1:2" x14ac:dyDescent="0.25">
      <c r="A21" s="8" t="s">
        <v>541</v>
      </c>
      <c r="B21" s="11">
        <v>1</v>
      </c>
    </row>
    <row r="22" spans="1:2" x14ac:dyDescent="0.25">
      <c r="A22" s="8" t="s">
        <v>542</v>
      </c>
      <c r="B22" s="11">
        <v>1</v>
      </c>
    </row>
    <row r="23" spans="1:2" x14ac:dyDescent="0.25">
      <c r="A23" s="8" t="s">
        <v>518</v>
      </c>
      <c r="B23" s="11">
        <v>1</v>
      </c>
    </row>
    <row r="24" spans="1:2" x14ac:dyDescent="0.25">
      <c r="A24" s="8" t="s">
        <v>553</v>
      </c>
      <c r="B24" s="11">
        <v>1</v>
      </c>
    </row>
    <row r="25" spans="1:2" x14ac:dyDescent="0.25">
      <c r="A25" s="8" t="s">
        <v>544</v>
      </c>
      <c r="B25" s="11">
        <v>1</v>
      </c>
    </row>
    <row r="26" spans="1:2" x14ac:dyDescent="0.25">
      <c r="A26" s="8" t="s">
        <v>506</v>
      </c>
      <c r="B26" s="11">
        <v>1</v>
      </c>
    </row>
    <row r="27" spans="1:2" x14ac:dyDescent="0.25">
      <c r="A27" s="8" t="s">
        <v>555</v>
      </c>
      <c r="B27" s="11">
        <v>1</v>
      </c>
    </row>
    <row r="28" spans="1:2" x14ac:dyDescent="0.25">
      <c r="A28" s="8" t="s">
        <v>556</v>
      </c>
      <c r="B28" s="11">
        <v>1</v>
      </c>
    </row>
    <row r="29" spans="1:2" x14ac:dyDescent="0.25">
      <c r="A29" s="8" t="s">
        <v>514</v>
      </c>
      <c r="B29" s="11">
        <v>1</v>
      </c>
    </row>
    <row r="30" spans="1:2" x14ac:dyDescent="0.25">
      <c r="A30" s="8" t="s">
        <v>557</v>
      </c>
      <c r="B30" s="11">
        <v>1</v>
      </c>
    </row>
    <row r="31" spans="1:2" x14ac:dyDescent="0.25">
      <c r="A31" s="8" t="s">
        <v>703</v>
      </c>
      <c r="B31" s="11">
        <v>1</v>
      </c>
    </row>
    <row r="32" spans="1:2" x14ac:dyDescent="0.25">
      <c r="A32" s="8"/>
      <c r="B32" s="8"/>
    </row>
    <row r="33" spans="1:2" x14ac:dyDescent="0.25">
      <c r="A33" s="8"/>
      <c r="B33" s="8"/>
    </row>
    <row r="34" spans="1:2" x14ac:dyDescent="0.25">
      <c r="A34" s="8"/>
      <c r="B34" s="8"/>
    </row>
    <row r="35" spans="1:2" x14ac:dyDescent="0.25">
      <c r="A35" s="8"/>
      <c r="B35" s="8"/>
    </row>
    <row r="36" spans="1:2" x14ac:dyDescent="0.25">
      <c r="A36" s="8"/>
      <c r="B36" s="8"/>
    </row>
    <row r="37" spans="1:2" x14ac:dyDescent="0.25">
      <c r="A37" s="8"/>
      <c r="B37" s="8"/>
    </row>
    <row r="38" spans="1:2" x14ac:dyDescent="0.25">
      <c r="A38" s="8"/>
      <c r="B38" s="8"/>
    </row>
    <row r="39" spans="1:2" x14ac:dyDescent="0.25">
      <c r="A39" s="8"/>
      <c r="B39" s="8"/>
    </row>
    <row r="42" spans="1:2" x14ac:dyDescent="0.25">
      <c r="B42" s="6"/>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120"/>
  <sheetViews>
    <sheetView workbookViewId="0">
      <selection activeCell="A2" sqref="A2"/>
    </sheetView>
  </sheetViews>
  <sheetFormatPr baseColWidth="10" defaultRowHeight="15" x14ac:dyDescent="0.25"/>
  <cols>
    <col min="1" max="1" width="10.140625" style="1" customWidth="1"/>
    <col min="2" max="2" width="23" style="1" customWidth="1"/>
    <col min="3" max="3" width="22.140625" style="1" customWidth="1"/>
    <col min="4" max="4" width="24" style="1" customWidth="1"/>
    <col min="5" max="5" width="18.7109375" style="1" customWidth="1"/>
    <col min="6" max="6" width="20.42578125" style="1" customWidth="1"/>
    <col min="7" max="7" width="19.28515625" style="1" customWidth="1"/>
    <col min="8" max="8" width="23.5703125" style="1" customWidth="1"/>
    <col min="9" max="9" width="17.5703125" style="1" customWidth="1"/>
    <col min="10" max="10" width="21.85546875" style="1" customWidth="1"/>
    <col min="11" max="11" width="24" style="1" customWidth="1"/>
    <col min="12" max="12" width="23.28515625" style="1" customWidth="1"/>
    <col min="13" max="13" width="21.85546875" style="1" customWidth="1"/>
    <col min="14" max="15" width="22.7109375" style="1" customWidth="1"/>
    <col min="16" max="16" width="11.42578125" style="1" customWidth="1"/>
    <col min="17" max="17" width="53.85546875" style="1" customWidth="1"/>
    <col min="18" max="16384" width="11.42578125" style="1"/>
  </cols>
  <sheetData>
    <row r="1" spans="1:17" ht="60" x14ac:dyDescent="0.25">
      <c r="A1" s="4" t="s">
        <v>3376</v>
      </c>
      <c r="B1" s="16" t="s">
        <v>1397</v>
      </c>
      <c r="C1" s="16" t="s">
        <v>1423</v>
      </c>
      <c r="D1" s="16" t="s">
        <v>1434</v>
      </c>
      <c r="E1" s="16" t="s">
        <v>1453</v>
      </c>
      <c r="F1" s="16" t="s">
        <v>1509</v>
      </c>
      <c r="G1" s="16" t="s">
        <v>1564</v>
      </c>
      <c r="H1" s="16" t="s">
        <v>1620</v>
      </c>
      <c r="I1" s="16" t="s">
        <v>830</v>
      </c>
      <c r="J1" s="16" t="s">
        <v>1666</v>
      </c>
      <c r="K1" s="4" t="s">
        <v>1706</v>
      </c>
      <c r="L1" s="4" t="s">
        <v>1758</v>
      </c>
      <c r="M1" s="16" t="s">
        <v>1803</v>
      </c>
      <c r="N1" s="16" t="s">
        <v>1851</v>
      </c>
      <c r="O1" s="16" t="s">
        <v>1876</v>
      </c>
      <c r="P1" s="16" t="s">
        <v>1909</v>
      </c>
      <c r="Q1" s="16" t="s">
        <v>1915</v>
      </c>
    </row>
    <row r="2" spans="1:17" ht="90" x14ac:dyDescent="0.25">
      <c r="A2" s="3">
        <v>1</v>
      </c>
      <c r="B2" s="13" t="s">
        <v>592</v>
      </c>
      <c r="C2" s="13" t="s">
        <v>1424</v>
      </c>
      <c r="D2" s="13" t="s">
        <v>1435</v>
      </c>
      <c r="E2" s="13" t="s">
        <v>1454</v>
      </c>
      <c r="F2" s="13" t="s">
        <v>1510</v>
      </c>
      <c r="G2" s="13" t="s">
        <v>1565</v>
      </c>
      <c r="H2" s="13" t="s">
        <v>1621</v>
      </c>
      <c r="I2" s="13" t="s">
        <v>663</v>
      </c>
      <c r="J2" s="13" t="s">
        <v>1667</v>
      </c>
      <c r="K2" s="3" t="s">
        <v>935</v>
      </c>
      <c r="L2" s="3" t="s">
        <v>1759</v>
      </c>
      <c r="M2" s="13" t="s">
        <v>1804</v>
      </c>
      <c r="N2" s="13"/>
      <c r="O2" s="13"/>
      <c r="P2" s="13" t="s">
        <v>1910</v>
      </c>
      <c r="Q2" s="13" t="s">
        <v>1916</v>
      </c>
    </row>
    <row r="3" spans="1:17" ht="90" x14ac:dyDescent="0.25">
      <c r="A3" s="3">
        <v>2</v>
      </c>
      <c r="B3" s="13" t="s">
        <v>1398</v>
      </c>
      <c r="C3" s="13" t="s">
        <v>1425</v>
      </c>
      <c r="D3" s="13" t="s">
        <v>593</v>
      </c>
      <c r="E3" s="13" t="s">
        <v>1455</v>
      </c>
      <c r="F3" s="13" t="s">
        <v>1511</v>
      </c>
      <c r="G3" s="13" t="s">
        <v>1566</v>
      </c>
      <c r="H3" s="13" t="s">
        <v>1622</v>
      </c>
      <c r="I3" s="13" t="s">
        <v>664</v>
      </c>
      <c r="J3" s="13" t="s">
        <v>1668</v>
      </c>
      <c r="K3" s="3" t="s">
        <v>1707</v>
      </c>
      <c r="L3" s="3" t="s">
        <v>1760</v>
      </c>
      <c r="M3" s="13" t="s">
        <v>1805</v>
      </c>
      <c r="N3" s="13" t="s">
        <v>1852</v>
      </c>
      <c r="O3" s="13"/>
      <c r="P3" s="13" t="s">
        <v>1910</v>
      </c>
      <c r="Q3" s="13" t="s">
        <v>1917</v>
      </c>
    </row>
    <row r="4" spans="1:17" ht="60" x14ac:dyDescent="0.25">
      <c r="A4" s="3">
        <v>3</v>
      </c>
      <c r="B4" s="13" t="s">
        <v>1399</v>
      </c>
      <c r="C4" s="13" t="s">
        <v>1426</v>
      </c>
      <c r="D4" s="13" t="s">
        <v>1436</v>
      </c>
      <c r="E4" s="13" t="s">
        <v>1456</v>
      </c>
      <c r="F4" s="13" t="s">
        <v>1512</v>
      </c>
      <c r="G4" s="13" t="s">
        <v>1567</v>
      </c>
      <c r="H4" s="13" t="s">
        <v>1623</v>
      </c>
      <c r="I4" s="13" t="s">
        <v>665</v>
      </c>
      <c r="J4" s="13" t="s">
        <v>1669</v>
      </c>
      <c r="K4" s="3" t="s">
        <v>1708</v>
      </c>
      <c r="L4" s="3" t="s">
        <v>1761</v>
      </c>
      <c r="M4" s="13" t="s">
        <v>1806</v>
      </c>
      <c r="N4" s="13"/>
      <c r="O4" s="13" t="s">
        <v>1877</v>
      </c>
      <c r="P4" s="13" t="s">
        <v>1910</v>
      </c>
      <c r="Q4" s="13" t="s">
        <v>1918</v>
      </c>
    </row>
    <row r="5" spans="1:17" ht="90" x14ac:dyDescent="0.25">
      <c r="A5" s="3">
        <v>4</v>
      </c>
      <c r="B5" s="13" t="s">
        <v>594</v>
      </c>
      <c r="C5" s="13" t="s">
        <v>595</v>
      </c>
      <c r="D5" s="13" t="s">
        <v>596</v>
      </c>
      <c r="E5" s="13" t="s">
        <v>1457</v>
      </c>
      <c r="F5" s="13" t="s">
        <v>1513</v>
      </c>
      <c r="G5" s="13" t="s">
        <v>1568</v>
      </c>
      <c r="H5" s="13" t="s">
        <v>1624</v>
      </c>
      <c r="I5" s="13" t="s">
        <v>665</v>
      </c>
      <c r="J5" s="13" t="s">
        <v>666</v>
      </c>
      <c r="K5" s="3" t="s">
        <v>1709</v>
      </c>
      <c r="L5" s="3" t="s">
        <v>1762</v>
      </c>
      <c r="M5" s="13" t="s">
        <v>1807</v>
      </c>
      <c r="N5" s="13"/>
      <c r="O5" s="13"/>
      <c r="P5" s="13" t="s">
        <v>825</v>
      </c>
      <c r="Q5" s="13" t="s">
        <v>1919</v>
      </c>
    </row>
    <row r="6" spans="1:17" ht="60" x14ac:dyDescent="0.25">
      <c r="A6" s="3">
        <v>5</v>
      </c>
      <c r="B6" s="13" t="s">
        <v>1400</v>
      </c>
      <c r="C6" s="13" t="s">
        <v>1427</v>
      </c>
      <c r="D6" s="13" t="s">
        <v>1437</v>
      </c>
      <c r="E6" s="13" t="s">
        <v>1458</v>
      </c>
      <c r="F6" s="13" t="s">
        <v>1514</v>
      </c>
      <c r="G6" s="13" t="s">
        <v>1569</v>
      </c>
      <c r="H6" s="13" t="s">
        <v>1625</v>
      </c>
      <c r="I6" s="13" t="s">
        <v>663</v>
      </c>
      <c r="J6" s="13" t="s">
        <v>1670</v>
      </c>
      <c r="K6" s="3"/>
      <c r="L6" s="3" t="s">
        <v>1763</v>
      </c>
      <c r="M6" s="13"/>
      <c r="N6" s="13"/>
      <c r="O6" s="13"/>
      <c r="P6" s="13"/>
      <c r="Q6" s="13" t="s">
        <v>1920</v>
      </c>
    </row>
    <row r="7" spans="1:17" ht="60" x14ac:dyDescent="0.25">
      <c r="A7" s="3">
        <v>6</v>
      </c>
      <c r="B7" s="13" t="s">
        <v>1401</v>
      </c>
      <c r="C7" s="13" t="s">
        <v>1428</v>
      </c>
      <c r="D7" s="13" t="s">
        <v>597</v>
      </c>
      <c r="E7" s="13" t="s">
        <v>1459</v>
      </c>
      <c r="F7" s="13" t="s">
        <v>1515</v>
      </c>
      <c r="G7" s="13" t="s">
        <v>1570</v>
      </c>
      <c r="H7" s="13" t="s">
        <v>1626</v>
      </c>
      <c r="I7" s="13" t="s">
        <v>668</v>
      </c>
      <c r="J7" s="13" t="s">
        <v>667</v>
      </c>
      <c r="K7" s="3" t="s">
        <v>1710</v>
      </c>
      <c r="L7" s="3"/>
      <c r="M7" s="13"/>
      <c r="N7" s="13"/>
      <c r="O7" s="13"/>
      <c r="P7" s="13"/>
      <c r="Q7" s="13" t="s">
        <v>1921</v>
      </c>
    </row>
    <row r="8" spans="1:17" ht="75" x14ac:dyDescent="0.25">
      <c r="A8" s="3">
        <v>7</v>
      </c>
      <c r="B8" s="13" t="s">
        <v>1402</v>
      </c>
      <c r="C8" s="13" t="s">
        <v>1426</v>
      </c>
      <c r="D8" s="13" t="s">
        <v>561</v>
      </c>
      <c r="E8" s="13" t="s">
        <v>1460</v>
      </c>
      <c r="F8" s="13" t="s">
        <v>1516</v>
      </c>
      <c r="G8" s="13" t="s">
        <v>1571</v>
      </c>
      <c r="H8" s="13" t="s">
        <v>1626</v>
      </c>
      <c r="I8" s="13" t="s">
        <v>668</v>
      </c>
      <c r="J8" s="13" t="s">
        <v>669</v>
      </c>
      <c r="K8" s="3" t="s">
        <v>1711</v>
      </c>
      <c r="L8" s="3" t="s">
        <v>1764</v>
      </c>
      <c r="M8" s="13" t="s">
        <v>1808</v>
      </c>
      <c r="N8" s="13"/>
      <c r="O8" s="13"/>
      <c r="P8" s="13"/>
      <c r="Q8" s="13" t="s">
        <v>1922</v>
      </c>
    </row>
    <row r="9" spans="1:17" ht="90" x14ac:dyDescent="0.25">
      <c r="A9" s="3">
        <v>8</v>
      </c>
      <c r="B9" s="13" t="s">
        <v>1403</v>
      </c>
      <c r="C9" s="13" t="s">
        <v>598</v>
      </c>
      <c r="D9" s="13" t="s">
        <v>1438</v>
      </c>
      <c r="E9" s="13" t="s">
        <v>1461</v>
      </c>
      <c r="F9" s="13" t="s">
        <v>1517</v>
      </c>
      <c r="G9" s="13" t="s">
        <v>1572</v>
      </c>
      <c r="H9" s="13" t="s">
        <v>1627</v>
      </c>
      <c r="I9" s="13" t="s">
        <v>668</v>
      </c>
      <c r="J9" s="13" t="s">
        <v>1671</v>
      </c>
      <c r="K9" s="3" t="s">
        <v>1712</v>
      </c>
      <c r="L9" s="3" t="s">
        <v>1765</v>
      </c>
      <c r="M9" s="13"/>
      <c r="N9" s="13" t="s">
        <v>1853</v>
      </c>
      <c r="O9" s="13" t="s">
        <v>1878</v>
      </c>
      <c r="P9" s="13" t="s">
        <v>821</v>
      </c>
      <c r="Q9" s="13" t="s">
        <v>1923</v>
      </c>
    </row>
    <row r="10" spans="1:17" ht="90" x14ac:dyDescent="0.25">
      <c r="A10" s="3">
        <v>9</v>
      </c>
      <c r="B10" s="13" t="s">
        <v>1402</v>
      </c>
      <c r="C10" s="13" t="s">
        <v>598</v>
      </c>
      <c r="D10" s="13" t="s">
        <v>1439</v>
      </c>
      <c r="E10" s="13" t="s">
        <v>1462</v>
      </c>
      <c r="F10" s="13" t="s">
        <v>1518</v>
      </c>
      <c r="G10" s="13" t="s">
        <v>1573</v>
      </c>
      <c r="H10" s="13" t="s">
        <v>1626</v>
      </c>
      <c r="I10" s="13" t="s">
        <v>668</v>
      </c>
      <c r="J10" s="13" t="s">
        <v>1672</v>
      </c>
      <c r="K10" s="3" t="s">
        <v>1713</v>
      </c>
      <c r="L10" s="3" t="s">
        <v>1766</v>
      </c>
      <c r="M10" s="13" t="s">
        <v>1809</v>
      </c>
      <c r="N10" s="13"/>
      <c r="O10" s="13"/>
      <c r="P10" s="13" t="s">
        <v>1911</v>
      </c>
      <c r="Q10" s="13" t="s">
        <v>1924</v>
      </c>
    </row>
    <row r="11" spans="1:17" ht="90" x14ac:dyDescent="0.25">
      <c r="A11" s="3">
        <v>10</v>
      </c>
      <c r="B11" s="13" t="s">
        <v>1402</v>
      </c>
      <c r="C11" s="13" t="s">
        <v>1426</v>
      </c>
      <c r="D11" s="13" t="s">
        <v>30</v>
      </c>
      <c r="E11" s="13" t="s">
        <v>1463</v>
      </c>
      <c r="F11" s="13" t="s">
        <v>1519</v>
      </c>
      <c r="G11" s="13" t="s">
        <v>1574</v>
      </c>
      <c r="H11" s="13" t="s">
        <v>1626</v>
      </c>
      <c r="I11" s="13" t="s">
        <v>668</v>
      </c>
      <c r="J11" s="13" t="s">
        <v>669</v>
      </c>
      <c r="K11" s="3" t="s">
        <v>1714</v>
      </c>
      <c r="L11" s="3" t="s">
        <v>1767</v>
      </c>
      <c r="M11" s="13" t="s">
        <v>1810</v>
      </c>
      <c r="N11" s="13"/>
      <c r="O11" s="13"/>
      <c r="P11" s="13" t="s">
        <v>1910</v>
      </c>
      <c r="Q11" s="13" t="s">
        <v>1925</v>
      </c>
    </row>
    <row r="12" spans="1:17" ht="75" x14ac:dyDescent="0.25">
      <c r="A12" s="3">
        <v>11</v>
      </c>
      <c r="B12" s="13" t="s">
        <v>1404</v>
      </c>
      <c r="C12" s="13" t="s">
        <v>599</v>
      </c>
      <c r="D12" s="13" t="s">
        <v>600</v>
      </c>
      <c r="E12" s="13" t="s">
        <v>1464</v>
      </c>
      <c r="F12" s="13" t="s">
        <v>1520</v>
      </c>
      <c r="G12" s="13" t="s">
        <v>1575</v>
      </c>
      <c r="H12" s="13" t="s">
        <v>1628</v>
      </c>
      <c r="I12" s="13" t="s">
        <v>663</v>
      </c>
      <c r="J12" s="13" t="s">
        <v>1673</v>
      </c>
      <c r="K12" s="3" t="s">
        <v>1715</v>
      </c>
      <c r="L12" s="3" t="s">
        <v>1768</v>
      </c>
      <c r="M12" s="13" t="s">
        <v>1811</v>
      </c>
      <c r="N12" s="13" t="s">
        <v>1866</v>
      </c>
      <c r="O12" s="13" t="s">
        <v>1879</v>
      </c>
      <c r="P12" s="13" t="s">
        <v>822</v>
      </c>
      <c r="Q12" s="13" t="s">
        <v>1926</v>
      </c>
    </row>
    <row r="13" spans="1:17" ht="60" x14ac:dyDescent="0.25">
      <c r="A13" s="3">
        <v>12</v>
      </c>
      <c r="B13" s="13" t="s">
        <v>1405</v>
      </c>
      <c r="C13" s="13" t="s">
        <v>1429</v>
      </c>
      <c r="D13" s="13" t="s">
        <v>601</v>
      </c>
      <c r="E13" s="13" t="s">
        <v>1465</v>
      </c>
      <c r="F13" s="13" t="s">
        <v>1521</v>
      </c>
      <c r="G13" s="13" t="s">
        <v>1576</v>
      </c>
      <c r="H13" s="13" t="s">
        <v>1629</v>
      </c>
      <c r="I13" s="13" t="s">
        <v>668</v>
      </c>
      <c r="J13" s="13" t="s">
        <v>1674</v>
      </c>
      <c r="K13" s="3" t="s">
        <v>1716</v>
      </c>
      <c r="L13" s="3" t="s">
        <v>1769</v>
      </c>
      <c r="M13" s="13" t="s">
        <v>1812</v>
      </c>
      <c r="N13" s="13" t="s">
        <v>1854</v>
      </c>
      <c r="O13" s="13" t="s">
        <v>1880</v>
      </c>
      <c r="P13" s="13" t="s">
        <v>1910</v>
      </c>
      <c r="Q13" s="13" t="s">
        <v>1927</v>
      </c>
    </row>
    <row r="14" spans="1:17" ht="60" x14ac:dyDescent="0.25">
      <c r="A14" s="3">
        <v>13</v>
      </c>
      <c r="B14" s="13" t="s">
        <v>1402</v>
      </c>
      <c r="C14" s="13" t="s">
        <v>602</v>
      </c>
      <c r="D14" s="13" t="s">
        <v>1440</v>
      </c>
      <c r="E14" s="13" t="s">
        <v>1466</v>
      </c>
      <c r="F14" s="13" t="s">
        <v>1522</v>
      </c>
      <c r="G14" s="13" t="s">
        <v>1577</v>
      </c>
      <c r="H14" s="13" t="s">
        <v>1630</v>
      </c>
      <c r="I14" s="13" t="s">
        <v>668</v>
      </c>
      <c r="J14" s="13" t="s">
        <v>670</v>
      </c>
      <c r="K14" s="3" t="s">
        <v>1717</v>
      </c>
      <c r="L14" s="3" t="s">
        <v>1761</v>
      </c>
      <c r="M14" s="13" t="s">
        <v>1813</v>
      </c>
      <c r="N14" s="13"/>
      <c r="O14" s="13"/>
      <c r="P14" s="13" t="s">
        <v>829</v>
      </c>
      <c r="Q14" s="13" t="s">
        <v>1928</v>
      </c>
    </row>
    <row r="15" spans="1:17" ht="75" x14ac:dyDescent="0.25">
      <c r="A15" s="3">
        <v>14</v>
      </c>
      <c r="B15" s="13" t="s">
        <v>1402</v>
      </c>
      <c r="C15" s="13" t="s">
        <v>603</v>
      </c>
      <c r="D15" s="13" t="s">
        <v>30</v>
      </c>
      <c r="E15" s="13" t="s">
        <v>1467</v>
      </c>
      <c r="F15" s="13" t="s">
        <v>1512</v>
      </c>
      <c r="G15" s="13" t="s">
        <v>1578</v>
      </c>
      <c r="H15" s="13" t="s">
        <v>1626</v>
      </c>
      <c r="I15" s="13" t="s">
        <v>664</v>
      </c>
      <c r="J15" s="13" t="s">
        <v>671</v>
      </c>
      <c r="K15" s="3" t="s">
        <v>1718</v>
      </c>
      <c r="L15" s="3" t="s">
        <v>1770</v>
      </c>
      <c r="M15" s="13" t="s">
        <v>1814</v>
      </c>
      <c r="N15" s="13" t="s">
        <v>1867</v>
      </c>
      <c r="O15" s="13"/>
      <c r="P15" s="13" t="s">
        <v>828</v>
      </c>
      <c r="Q15" s="13" t="s">
        <v>1929</v>
      </c>
    </row>
    <row r="16" spans="1:17" ht="75" x14ac:dyDescent="0.25">
      <c r="A16" s="3">
        <v>15</v>
      </c>
      <c r="B16" s="13" t="s">
        <v>1406</v>
      </c>
      <c r="C16" s="13" t="s">
        <v>604</v>
      </c>
      <c r="D16" s="13" t="s">
        <v>605</v>
      </c>
      <c r="E16" s="13" t="s">
        <v>1468</v>
      </c>
      <c r="F16" s="13" t="s">
        <v>1523</v>
      </c>
      <c r="G16" s="13" t="s">
        <v>1579</v>
      </c>
      <c r="H16" s="13" t="s">
        <v>1631</v>
      </c>
      <c r="I16" s="13" t="s">
        <v>665</v>
      </c>
      <c r="J16" s="13" t="s">
        <v>1675</v>
      </c>
      <c r="K16" s="3" t="s">
        <v>1719</v>
      </c>
      <c r="L16" s="3" t="s">
        <v>1771</v>
      </c>
      <c r="M16" s="13" t="s">
        <v>1815</v>
      </c>
      <c r="N16" s="13"/>
      <c r="O16" s="13"/>
      <c r="P16" s="13" t="s">
        <v>824</v>
      </c>
      <c r="Q16" s="13" t="s">
        <v>1930</v>
      </c>
    </row>
    <row r="17" spans="1:17" ht="75" x14ac:dyDescent="0.25">
      <c r="A17" s="3">
        <v>16</v>
      </c>
      <c r="B17" s="13" t="s">
        <v>1407</v>
      </c>
      <c r="C17" s="13" t="s">
        <v>606</v>
      </c>
      <c r="D17" s="13" t="s">
        <v>607</v>
      </c>
      <c r="E17" s="13" t="s">
        <v>1469</v>
      </c>
      <c r="F17" s="13" t="s">
        <v>1524</v>
      </c>
      <c r="G17" s="13" t="s">
        <v>1580</v>
      </c>
      <c r="H17" s="13" t="s">
        <v>1632</v>
      </c>
      <c r="I17" s="13" t="s">
        <v>665</v>
      </c>
      <c r="J17" s="13" t="s">
        <v>672</v>
      </c>
      <c r="K17" s="3" t="s">
        <v>1720</v>
      </c>
      <c r="L17" s="3" t="s">
        <v>1772</v>
      </c>
      <c r="M17" s="13" t="s">
        <v>1816</v>
      </c>
      <c r="N17" s="13" t="s">
        <v>1855</v>
      </c>
      <c r="O17" s="13" t="s">
        <v>1881</v>
      </c>
      <c r="P17" s="13" t="s">
        <v>1910</v>
      </c>
      <c r="Q17" s="13" t="s">
        <v>1931</v>
      </c>
    </row>
    <row r="18" spans="1:17" ht="75" x14ac:dyDescent="0.25">
      <c r="A18" s="3">
        <v>17</v>
      </c>
      <c r="B18" s="13" t="s">
        <v>1408</v>
      </c>
      <c r="C18" s="13" t="s">
        <v>1430</v>
      </c>
      <c r="D18" s="13" t="s">
        <v>1441</v>
      </c>
      <c r="E18" s="13" t="s">
        <v>1470</v>
      </c>
      <c r="F18" s="13" t="s">
        <v>1525</v>
      </c>
      <c r="G18" s="13" t="s">
        <v>1581</v>
      </c>
      <c r="H18" s="13" t="s">
        <v>1633</v>
      </c>
      <c r="I18" s="13" t="s">
        <v>663</v>
      </c>
      <c r="J18" s="13" t="s">
        <v>1676</v>
      </c>
      <c r="K18" s="3" t="s">
        <v>1721</v>
      </c>
      <c r="L18" s="3" t="s">
        <v>1773</v>
      </c>
      <c r="M18" s="13"/>
      <c r="N18" s="13" t="s">
        <v>1868</v>
      </c>
      <c r="O18" s="13"/>
      <c r="P18" s="13" t="s">
        <v>822</v>
      </c>
      <c r="Q18" s="13" t="s">
        <v>1932</v>
      </c>
    </row>
    <row r="19" spans="1:17" ht="60" x14ac:dyDescent="0.25">
      <c r="A19" s="3">
        <v>18</v>
      </c>
      <c r="B19" s="13" t="s">
        <v>1409</v>
      </c>
      <c r="C19" s="13" t="s">
        <v>608</v>
      </c>
      <c r="D19" s="13" t="s">
        <v>1442</v>
      </c>
      <c r="E19" s="13" t="s">
        <v>1471</v>
      </c>
      <c r="F19" s="13" t="s">
        <v>1526</v>
      </c>
      <c r="G19" s="13" t="s">
        <v>1582</v>
      </c>
      <c r="H19" s="13" t="s">
        <v>1634</v>
      </c>
      <c r="I19" s="13" t="s">
        <v>663</v>
      </c>
      <c r="J19" s="13" t="s">
        <v>1677</v>
      </c>
      <c r="K19" s="3" t="s">
        <v>1722</v>
      </c>
      <c r="L19" s="3" t="s">
        <v>1774</v>
      </c>
      <c r="M19" s="13"/>
      <c r="N19" s="13"/>
      <c r="O19" s="13"/>
      <c r="P19" s="13" t="s">
        <v>1912</v>
      </c>
      <c r="Q19" s="13" t="s">
        <v>1933</v>
      </c>
    </row>
    <row r="20" spans="1:17" ht="75" x14ac:dyDescent="0.25">
      <c r="A20" s="3">
        <v>19</v>
      </c>
      <c r="B20" s="13" t="s">
        <v>1401</v>
      </c>
      <c r="C20" s="13" t="s">
        <v>609</v>
      </c>
      <c r="D20" s="13" t="s">
        <v>1443</v>
      </c>
      <c r="E20" s="13" t="s">
        <v>1472</v>
      </c>
      <c r="F20" s="13" t="s">
        <v>1527</v>
      </c>
      <c r="G20" s="13" t="s">
        <v>1583</v>
      </c>
      <c r="H20" s="13" t="s">
        <v>1635</v>
      </c>
      <c r="I20" s="13" t="s">
        <v>668</v>
      </c>
      <c r="J20" s="13" t="s">
        <v>673</v>
      </c>
      <c r="K20" s="3" t="s">
        <v>1723</v>
      </c>
      <c r="L20" s="3"/>
      <c r="M20" s="13" t="s">
        <v>1817</v>
      </c>
      <c r="N20" s="13"/>
      <c r="O20" s="13"/>
      <c r="P20" s="13"/>
      <c r="Q20" s="13" t="s">
        <v>1934</v>
      </c>
    </row>
    <row r="21" spans="1:17" ht="60" x14ac:dyDescent="0.25">
      <c r="A21" s="3">
        <v>20</v>
      </c>
      <c r="B21" s="13" t="s">
        <v>1410</v>
      </c>
      <c r="C21" s="13" t="s">
        <v>598</v>
      </c>
      <c r="D21" s="13" t="s">
        <v>610</v>
      </c>
      <c r="E21" s="13" t="s">
        <v>1473</v>
      </c>
      <c r="F21" s="13" t="s">
        <v>1528</v>
      </c>
      <c r="G21" s="13" t="s">
        <v>1584</v>
      </c>
      <c r="H21" s="13" t="s">
        <v>1626</v>
      </c>
      <c r="I21" s="13" t="s">
        <v>665</v>
      </c>
      <c r="J21" s="13" t="s">
        <v>1678</v>
      </c>
      <c r="K21" s="3" t="s">
        <v>1724</v>
      </c>
      <c r="L21" s="3" t="s">
        <v>1775</v>
      </c>
      <c r="M21" s="13" t="s">
        <v>1818</v>
      </c>
      <c r="N21" s="13"/>
      <c r="O21" s="13"/>
      <c r="P21" s="13"/>
      <c r="Q21" s="13" t="s">
        <v>1935</v>
      </c>
    </row>
    <row r="22" spans="1:17" ht="60" x14ac:dyDescent="0.25">
      <c r="A22" s="3">
        <v>21</v>
      </c>
      <c r="B22" s="13" t="s">
        <v>1411</v>
      </c>
      <c r="C22" s="13" t="s">
        <v>1431</v>
      </c>
      <c r="D22" s="13" t="s">
        <v>1444</v>
      </c>
      <c r="E22" s="13" t="s">
        <v>1474</v>
      </c>
      <c r="F22" s="13" t="s">
        <v>1529</v>
      </c>
      <c r="G22" s="13" t="s">
        <v>1585</v>
      </c>
      <c r="H22" s="13" t="s">
        <v>1626</v>
      </c>
      <c r="I22" s="13" t="s">
        <v>668</v>
      </c>
      <c r="J22" s="13" t="s">
        <v>1679</v>
      </c>
      <c r="K22" s="3" t="s">
        <v>1725</v>
      </c>
      <c r="L22" s="3"/>
      <c r="M22" s="13"/>
      <c r="N22" s="13" t="s">
        <v>1856</v>
      </c>
      <c r="O22" s="13"/>
      <c r="P22" s="13" t="s">
        <v>1913</v>
      </c>
      <c r="Q22" s="13" t="s">
        <v>1936</v>
      </c>
    </row>
    <row r="23" spans="1:17" ht="75" x14ac:dyDescent="0.25">
      <c r="A23" s="3">
        <v>22</v>
      </c>
      <c r="B23" s="13" t="s">
        <v>1402</v>
      </c>
      <c r="C23" s="13" t="s">
        <v>611</v>
      </c>
      <c r="D23" s="13" t="s">
        <v>612</v>
      </c>
      <c r="E23" s="13" t="s">
        <v>1475</v>
      </c>
      <c r="F23" s="13" t="s">
        <v>1530</v>
      </c>
      <c r="G23" s="13" t="s">
        <v>1586</v>
      </c>
      <c r="H23" s="13" t="s">
        <v>1636</v>
      </c>
      <c r="I23" s="13" t="s">
        <v>663</v>
      </c>
      <c r="J23" s="13" t="s">
        <v>1680</v>
      </c>
      <c r="K23" s="3" t="s">
        <v>1726</v>
      </c>
      <c r="L23" s="3" t="s">
        <v>1776</v>
      </c>
      <c r="M23" s="13" t="s">
        <v>1819</v>
      </c>
      <c r="N23" s="13"/>
      <c r="O23" s="13"/>
      <c r="P23" s="13" t="s">
        <v>1910</v>
      </c>
      <c r="Q23" s="13" t="s">
        <v>1937</v>
      </c>
    </row>
    <row r="24" spans="1:17" ht="75" x14ac:dyDescent="0.25">
      <c r="A24" s="3">
        <v>23</v>
      </c>
      <c r="B24" s="13" t="s">
        <v>1412</v>
      </c>
      <c r="C24" s="13" t="s">
        <v>613</v>
      </c>
      <c r="D24" s="13" t="s">
        <v>1445</v>
      </c>
      <c r="E24" s="13" t="s">
        <v>1476</v>
      </c>
      <c r="F24" s="13" t="s">
        <v>1531</v>
      </c>
      <c r="G24" s="13" t="s">
        <v>1587</v>
      </c>
      <c r="H24" s="13" t="s">
        <v>1637</v>
      </c>
      <c r="I24" s="13" t="s">
        <v>668</v>
      </c>
      <c r="J24" s="13" t="s">
        <v>1681</v>
      </c>
      <c r="K24" s="3" t="s">
        <v>1727</v>
      </c>
      <c r="L24" s="3" t="s">
        <v>1777</v>
      </c>
      <c r="M24" s="13" t="s">
        <v>1820</v>
      </c>
      <c r="N24" s="13"/>
      <c r="O24" s="13"/>
      <c r="P24" s="13" t="s">
        <v>1912</v>
      </c>
      <c r="Q24" s="13" t="s">
        <v>1938</v>
      </c>
    </row>
    <row r="25" spans="1:17" ht="75" x14ac:dyDescent="0.25">
      <c r="A25" s="3">
        <v>24</v>
      </c>
      <c r="B25" s="13" t="s">
        <v>1413</v>
      </c>
      <c r="C25" s="13" t="s">
        <v>614</v>
      </c>
      <c r="D25" s="13" t="s">
        <v>30</v>
      </c>
      <c r="E25" s="13" t="s">
        <v>1477</v>
      </c>
      <c r="F25" s="13" t="s">
        <v>1532</v>
      </c>
      <c r="G25" s="13" t="s">
        <v>1588</v>
      </c>
      <c r="H25" s="13" t="s">
        <v>1638</v>
      </c>
      <c r="I25" s="13" t="s">
        <v>668</v>
      </c>
      <c r="J25" s="13" t="s">
        <v>674</v>
      </c>
      <c r="K25" s="3" t="s">
        <v>1728</v>
      </c>
      <c r="L25" s="3" t="s">
        <v>1778</v>
      </c>
      <c r="M25" s="13" t="s">
        <v>1821</v>
      </c>
      <c r="N25" s="13" t="s">
        <v>1857</v>
      </c>
      <c r="O25" s="13" t="s">
        <v>1882</v>
      </c>
      <c r="P25" s="13" t="s">
        <v>821</v>
      </c>
      <c r="Q25" s="13" t="s">
        <v>1939</v>
      </c>
    </row>
    <row r="26" spans="1:17" ht="90" x14ac:dyDescent="0.25">
      <c r="A26" s="3">
        <v>25</v>
      </c>
      <c r="B26" s="13" t="s">
        <v>1414</v>
      </c>
      <c r="C26" s="13" t="s">
        <v>1426</v>
      </c>
      <c r="D26" s="13" t="s">
        <v>1446</v>
      </c>
      <c r="E26" s="13" t="s">
        <v>1478</v>
      </c>
      <c r="F26" s="13" t="s">
        <v>1533</v>
      </c>
      <c r="G26" s="13" t="s">
        <v>1589</v>
      </c>
      <c r="H26" s="13" t="s">
        <v>1627</v>
      </c>
      <c r="I26" s="13" t="s">
        <v>665</v>
      </c>
      <c r="J26" s="13" t="s">
        <v>1682</v>
      </c>
      <c r="K26" s="3" t="s">
        <v>1729</v>
      </c>
      <c r="L26" s="3" t="s">
        <v>1779</v>
      </c>
      <c r="M26" s="13" t="s">
        <v>1822</v>
      </c>
      <c r="N26" s="13" t="s">
        <v>1858</v>
      </c>
      <c r="O26" s="13" t="s">
        <v>1883</v>
      </c>
      <c r="P26" s="13" t="s">
        <v>827</v>
      </c>
      <c r="Q26" s="13" t="s">
        <v>1940</v>
      </c>
    </row>
    <row r="27" spans="1:17" ht="60" x14ac:dyDescent="0.25">
      <c r="A27" s="3">
        <v>26</v>
      </c>
      <c r="B27" s="13" t="s">
        <v>1415</v>
      </c>
      <c r="C27" s="13" t="s">
        <v>615</v>
      </c>
      <c r="D27" s="13" t="s">
        <v>1447</v>
      </c>
      <c r="E27" s="13" t="s">
        <v>1479</v>
      </c>
      <c r="F27" s="13" t="s">
        <v>1534</v>
      </c>
      <c r="G27" s="13" t="s">
        <v>1590</v>
      </c>
      <c r="H27" s="13" t="s">
        <v>1639</v>
      </c>
      <c r="I27" s="13" t="s">
        <v>664</v>
      </c>
      <c r="J27" s="13" t="s">
        <v>1683</v>
      </c>
      <c r="K27" s="3" t="s">
        <v>1730</v>
      </c>
      <c r="L27" s="3" t="s">
        <v>1780</v>
      </c>
      <c r="M27" s="13" t="s">
        <v>1823</v>
      </c>
      <c r="N27" s="13"/>
      <c r="O27" s="13"/>
      <c r="P27" s="13" t="s">
        <v>1910</v>
      </c>
      <c r="Q27" s="13" t="s">
        <v>1941</v>
      </c>
    </row>
    <row r="28" spans="1:17" ht="90" x14ac:dyDescent="0.25">
      <c r="A28" s="3">
        <v>27</v>
      </c>
      <c r="B28" s="13" t="s">
        <v>1416</v>
      </c>
      <c r="C28" s="13" t="s">
        <v>616</v>
      </c>
      <c r="D28" s="13" t="s">
        <v>617</v>
      </c>
      <c r="E28" s="13" t="s">
        <v>1480</v>
      </c>
      <c r="F28" s="13" t="s">
        <v>1535</v>
      </c>
      <c r="G28" s="13" t="s">
        <v>1591</v>
      </c>
      <c r="H28" s="13" t="s">
        <v>1640</v>
      </c>
      <c r="I28" s="13" t="s">
        <v>664</v>
      </c>
      <c r="J28" s="13" t="s">
        <v>1684</v>
      </c>
      <c r="K28" s="3" t="s">
        <v>1731</v>
      </c>
      <c r="L28" s="3"/>
      <c r="M28" s="13" t="s">
        <v>1824</v>
      </c>
      <c r="N28" s="13" t="s">
        <v>1859</v>
      </c>
      <c r="O28" s="13" t="s">
        <v>1884</v>
      </c>
      <c r="P28" s="13" t="s">
        <v>1913</v>
      </c>
      <c r="Q28" s="13" t="s">
        <v>1942</v>
      </c>
    </row>
    <row r="29" spans="1:17" ht="75" x14ac:dyDescent="0.25">
      <c r="A29" s="3">
        <v>28</v>
      </c>
      <c r="B29" s="13" t="s">
        <v>1417</v>
      </c>
      <c r="C29" s="13" t="s">
        <v>618</v>
      </c>
      <c r="D29" s="13" t="s">
        <v>619</v>
      </c>
      <c r="E29" s="13" t="s">
        <v>1481</v>
      </c>
      <c r="F29" s="13" t="s">
        <v>1536</v>
      </c>
      <c r="G29" s="13" t="s">
        <v>1592</v>
      </c>
      <c r="H29" s="13" t="s">
        <v>1641</v>
      </c>
      <c r="I29" s="13" t="s">
        <v>668</v>
      </c>
      <c r="J29" s="13" t="s">
        <v>1685</v>
      </c>
      <c r="K29" s="3" t="s">
        <v>1732</v>
      </c>
      <c r="L29" s="3" t="s">
        <v>1781</v>
      </c>
      <c r="M29" s="13" t="s">
        <v>1825</v>
      </c>
      <c r="N29" s="13"/>
      <c r="O29" s="13" t="s">
        <v>1885</v>
      </c>
      <c r="P29" s="13" t="s">
        <v>1910</v>
      </c>
      <c r="Q29" s="13" t="s">
        <v>1943</v>
      </c>
    </row>
    <row r="30" spans="1:17" ht="75" x14ac:dyDescent="0.25">
      <c r="A30" s="3">
        <v>29</v>
      </c>
      <c r="B30" s="13" t="s">
        <v>620</v>
      </c>
      <c r="C30" s="13" t="s">
        <v>621</v>
      </c>
      <c r="D30" s="13" t="s">
        <v>622</v>
      </c>
      <c r="E30" s="13" t="s">
        <v>1482</v>
      </c>
      <c r="F30" s="13" t="s">
        <v>1537</v>
      </c>
      <c r="G30" s="13" t="s">
        <v>1593</v>
      </c>
      <c r="H30" s="13" t="s">
        <v>1642</v>
      </c>
      <c r="I30" s="13" t="s">
        <v>668</v>
      </c>
      <c r="J30" s="13" t="s">
        <v>675</v>
      </c>
      <c r="K30" s="3" t="s">
        <v>1733</v>
      </c>
      <c r="L30" s="3" t="s">
        <v>1782</v>
      </c>
      <c r="M30" s="13" t="s">
        <v>1826</v>
      </c>
      <c r="N30" s="13"/>
      <c r="O30" s="13" t="s">
        <v>1886</v>
      </c>
      <c r="P30" s="13" t="s">
        <v>823</v>
      </c>
      <c r="Q30" s="13" t="s">
        <v>1944</v>
      </c>
    </row>
    <row r="31" spans="1:17" ht="75" x14ac:dyDescent="0.25">
      <c r="A31" s="3">
        <v>30</v>
      </c>
      <c r="B31" s="13" t="s">
        <v>623</v>
      </c>
      <c r="C31" s="13" t="s">
        <v>624</v>
      </c>
      <c r="D31" s="13" t="s">
        <v>625</v>
      </c>
      <c r="E31" s="13" t="s">
        <v>1483</v>
      </c>
      <c r="F31" s="13" t="s">
        <v>1538</v>
      </c>
      <c r="G31" s="13" t="s">
        <v>1594</v>
      </c>
      <c r="H31" s="13" t="s">
        <v>1643</v>
      </c>
      <c r="I31" s="13" t="s">
        <v>668</v>
      </c>
      <c r="J31" s="13" t="s">
        <v>1686</v>
      </c>
      <c r="K31" s="3" t="s">
        <v>1734</v>
      </c>
      <c r="L31" s="3"/>
      <c r="M31" s="13" t="s">
        <v>1827</v>
      </c>
      <c r="N31" s="13"/>
      <c r="O31" s="13" t="s">
        <v>1887</v>
      </c>
      <c r="P31" s="13" t="s">
        <v>1910</v>
      </c>
      <c r="Q31" s="13" t="s">
        <v>1945</v>
      </c>
    </row>
    <row r="32" spans="1:17" ht="75" x14ac:dyDescent="0.25">
      <c r="A32" s="3">
        <v>31</v>
      </c>
      <c r="B32" s="13" t="s">
        <v>626</v>
      </c>
      <c r="C32" s="13" t="s">
        <v>627</v>
      </c>
      <c r="D32" s="13" t="s">
        <v>30</v>
      </c>
      <c r="E32" s="13" t="s">
        <v>1484</v>
      </c>
      <c r="F32" s="13" t="s">
        <v>1539</v>
      </c>
      <c r="G32" s="13" t="s">
        <v>1595</v>
      </c>
      <c r="H32" s="13" t="s">
        <v>1644</v>
      </c>
      <c r="I32" s="13" t="s">
        <v>668</v>
      </c>
      <c r="J32" s="13" t="s">
        <v>1687</v>
      </c>
      <c r="K32" s="3" t="s">
        <v>1735</v>
      </c>
      <c r="L32" s="3" t="s">
        <v>1783</v>
      </c>
      <c r="M32" s="13" t="s">
        <v>1828</v>
      </c>
      <c r="N32" s="13" t="s">
        <v>1869</v>
      </c>
      <c r="O32" s="13" t="s">
        <v>1888</v>
      </c>
      <c r="P32" s="13" t="s">
        <v>1910</v>
      </c>
      <c r="Q32" s="13" t="s">
        <v>1946</v>
      </c>
    </row>
    <row r="33" spans="1:17" ht="60" x14ac:dyDescent="0.25">
      <c r="A33" s="3">
        <v>32</v>
      </c>
      <c r="B33" s="13" t="s">
        <v>628</v>
      </c>
      <c r="C33" s="13" t="s">
        <v>629</v>
      </c>
      <c r="D33" s="13" t="s">
        <v>562</v>
      </c>
      <c r="E33" s="13" t="s">
        <v>1485</v>
      </c>
      <c r="F33" s="13" t="s">
        <v>1540</v>
      </c>
      <c r="G33" s="13" t="s">
        <v>1596</v>
      </c>
      <c r="H33" s="13" t="s">
        <v>1645</v>
      </c>
      <c r="I33" s="13" t="s">
        <v>668</v>
      </c>
      <c r="J33" s="13" t="s">
        <v>1688</v>
      </c>
      <c r="K33" s="3" t="s">
        <v>1728</v>
      </c>
      <c r="L33" s="3" t="s">
        <v>1784</v>
      </c>
      <c r="M33" s="13" t="s">
        <v>1829</v>
      </c>
      <c r="N33" s="13" t="s">
        <v>1860</v>
      </c>
      <c r="O33" s="13" t="s">
        <v>1889</v>
      </c>
      <c r="P33" s="13" t="s">
        <v>1914</v>
      </c>
      <c r="Q33" s="13" t="s">
        <v>1947</v>
      </c>
    </row>
    <row r="34" spans="1:17" ht="75" x14ac:dyDescent="0.25">
      <c r="A34" s="3">
        <v>33</v>
      </c>
      <c r="B34" s="13" t="s">
        <v>630</v>
      </c>
      <c r="C34" s="13" t="s">
        <v>599</v>
      </c>
      <c r="D34" s="13" t="s">
        <v>631</v>
      </c>
      <c r="E34" s="13" t="s">
        <v>1486</v>
      </c>
      <c r="F34" s="13" t="s">
        <v>1541</v>
      </c>
      <c r="G34" s="13" t="s">
        <v>1597</v>
      </c>
      <c r="H34" s="13" t="s">
        <v>1646</v>
      </c>
      <c r="I34" s="13" t="s">
        <v>668</v>
      </c>
      <c r="J34" s="13" t="s">
        <v>1689</v>
      </c>
      <c r="K34" s="3" t="s">
        <v>1736</v>
      </c>
      <c r="L34" s="3" t="s">
        <v>1785</v>
      </c>
      <c r="M34" s="13" t="s">
        <v>1830</v>
      </c>
      <c r="N34" s="13" t="s">
        <v>1870</v>
      </c>
      <c r="O34" s="13" t="s">
        <v>1890</v>
      </c>
      <c r="P34" s="13" t="s">
        <v>1914</v>
      </c>
      <c r="Q34" s="13" t="s">
        <v>1948</v>
      </c>
    </row>
    <row r="35" spans="1:17" ht="60" x14ac:dyDescent="0.25">
      <c r="A35" s="3">
        <v>34</v>
      </c>
      <c r="B35" s="13" t="s">
        <v>628</v>
      </c>
      <c r="C35" s="13" t="s">
        <v>563</v>
      </c>
      <c r="D35" s="13" t="s">
        <v>1448</v>
      </c>
      <c r="E35" s="13" t="s">
        <v>1487</v>
      </c>
      <c r="F35" s="13" t="s">
        <v>1542</v>
      </c>
      <c r="G35" s="13" t="s">
        <v>1598</v>
      </c>
      <c r="H35" s="13" t="s">
        <v>1647</v>
      </c>
      <c r="I35" s="13" t="s">
        <v>668</v>
      </c>
      <c r="J35" s="13" t="s">
        <v>1690</v>
      </c>
      <c r="K35" s="3" t="s">
        <v>1737</v>
      </c>
      <c r="L35" s="3"/>
      <c r="M35" s="13" t="s">
        <v>1831</v>
      </c>
      <c r="N35" s="13"/>
      <c r="O35" s="13" t="s">
        <v>1891</v>
      </c>
      <c r="P35" s="13" t="s">
        <v>1910</v>
      </c>
      <c r="Q35" s="13" t="s">
        <v>1949</v>
      </c>
    </row>
    <row r="36" spans="1:17" ht="60" x14ac:dyDescent="0.25">
      <c r="A36" s="3">
        <v>35</v>
      </c>
      <c r="B36" s="13" t="s">
        <v>632</v>
      </c>
      <c r="C36" s="13" t="s">
        <v>633</v>
      </c>
      <c r="D36" s="13" t="s">
        <v>634</v>
      </c>
      <c r="E36" s="13" t="s">
        <v>1488</v>
      </c>
      <c r="F36" s="13" t="s">
        <v>1543</v>
      </c>
      <c r="G36" s="13" t="s">
        <v>1599</v>
      </c>
      <c r="H36" s="13" t="s">
        <v>1648</v>
      </c>
      <c r="I36" s="13" t="s">
        <v>664</v>
      </c>
      <c r="J36" s="13" t="s">
        <v>676</v>
      </c>
      <c r="K36" s="3" t="s">
        <v>1738</v>
      </c>
      <c r="L36" s="3" t="s">
        <v>1786</v>
      </c>
      <c r="M36" s="13" t="s">
        <v>1832</v>
      </c>
      <c r="N36" s="13"/>
      <c r="O36" s="13" t="s">
        <v>1892</v>
      </c>
      <c r="P36" s="13" t="s">
        <v>1910</v>
      </c>
      <c r="Q36" s="13" t="s">
        <v>1950</v>
      </c>
    </row>
    <row r="37" spans="1:17" ht="75" x14ac:dyDescent="0.25">
      <c r="A37" s="3">
        <v>36</v>
      </c>
      <c r="B37" s="13" t="s">
        <v>635</v>
      </c>
      <c r="C37" s="13" t="s">
        <v>1432</v>
      </c>
      <c r="D37" s="13" t="s">
        <v>636</v>
      </c>
      <c r="E37" s="13" t="s">
        <v>1489</v>
      </c>
      <c r="F37" s="13" t="s">
        <v>1544</v>
      </c>
      <c r="G37" s="13" t="s">
        <v>1600</v>
      </c>
      <c r="H37" s="13" t="s">
        <v>1649</v>
      </c>
      <c r="I37" s="13" t="s">
        <v>665</v>
      </c>
      <c r="J37" s="13" t="s">
        <v>1691</v>
      </c>
      <c r="K37" s="3" t="s">
        <v>1739</v>
      </c>
      <c r="L37" s="3" t="s">
        <v>1787</v>
      </c>
      <c r="M37" s="13" t="s">
        <v>1833</v>
      </c>
      <c r="N37" s="13" t="s">
        <v>1871</v>
      </c>
      <c r="O37" s="13" t="s">
        <v>1893</v>
      </c>
      <c r="P37" s="13" t="s">
        <v>1910</v>
      </c>
      <c r="Q37" s="13" t="s">
        <v>1951</v>
      </c>
    </row>
    <row r="38" spans="1:17" ht="75" x14ac:dyDescent="0.25">
      <c r="A38" s="3">
        <v>37</v>
      </c>
      <c r="B38" s="13" t="s">
        <v>1418</v>
      </c>
      <c r="C38" s="13" t="s">
        <v>637</v>
      </c>
      <c r="D38" s="13" t="s">
        <v>1449</v>
      </c>
      <c r="E38" s="13" t="s">
        <v>1490</v>
      </c>
      <c r="F38" s="13" t="s">
        <v>1545</v>
      </c>
      <c r="G38" s="13" t="s">
        <v>1601</v>
      </c>
      <c r="H38" s="13" t="s">
        <v>1650</v>
      </c>
      <c r="I38" s="13" t="s">
        <v>668</v>
      </c>
      <c r="J38" s="13" t="s">
        <v>677</v>
      </c>
      <c r="K38" s="3" t="s">
        <v>1740</v>
      </c>
      <c r="L38" s="3"/>
      <c r="M38" s="13" t="s">
        <v>1834</v>
      </c>
      <c r="N38" s="13" t="s">
        <v>1861</v>
      </c>
      <c r="O38" s="13" t="s">
        <v>1894</v>
      </c>
      <c r="P38" s="13" t="s">
        <v>1914</v>
      </c>
      <c r="Q38" s="13" t="s">
        <v>1952</v>
      </c>
    </row>
    <row r="39" spans="1:17" ht="60" x14ac:dyDescent="0.25">
      <c r="A39" s="3">
        <v>38</v>
      </c>
      <c r="B39" s="13" t="s">
        <v>638</v>
      </c>
      <c r="C39" s="13" t="s">
        <v>627</v>
      </c>
      <c r="D39" s="13" t="s">
        <v>30</v>
      </c>
      <c r="E39" s="13" t="s">
        <v>1491</v>
      </c>
      <c r="F39" s="13" t="s">
        <v>1546</v>
      </c>
      <c r="G39" s="13" t="s">
        <v>1602</v>
      </c>
      <c r="H39" s="13" t="s">
        <v>1651</v>
      </c>
      <c r="I39" s="13" t="s">
        <v>663</v>
      </c>
      <c r="J39" s="13" t="s">
        <v>1692</v>
      </c>
      <c r="K39" s="3" t="s">
        <v>1741</v>
      </c>
      <c r="L39" s="3" t="s">
        <v>1788</v>
      </c>
      <c r="M39" s="13" t="s">
        <v>1835</v>
      </c>
      <c r="N39" s="13"/>
      <c r="O39" s="13" t="s">
        <v>1895</v>
      </c>
      <c r="P39" s="13" t="s">
        <v>1910</v>
      </c>
      <c r="Q39" s="13" t="s">
        <v>1953</v>
      </c>
    </row>
    <row r="40" spans="1:17" ht="60" x14ac:dyDescent="0.25">
      <c r="A40" s="3">
        <v>39</v>
      </c>
      <c r="B40" s="13" t="s">
        <v>639</v>
      </c>
      <c r="C40" s="13" t="s">
        <v>1433</v>
      </c>
      <c r="D40" s="13" t="s">
        <v>640</v>
      </c>
      <c r="E40" s="13" t="s">
        <v>1492</v>
      </c>
      <c r="F40" s="13" t="s">
        <v>1547</v>
      </c>
      <c r="G40" s="13" t="s">
        <v>1603</v>
      </c>
      <c r="H40" s="13" t="s">
        <v>1652</v>
      </c>
      <c r="I40" s="13" t="s">
        <v>668</v>
      </c>
      <c r="J40" s="13" t="s">
        <v>678</v>
      </c>
      <c r="K40" s="3" t="s">
        <v>1742</v>
      </c>
      <c r="L40" s="3" t="s">
        <v>1789</v>
      </c>
      <c r="M40" s="13" t="s">
        <v>1836</v>
      </c>
      <c r="N40" s="13" t="s">
        <v>1862</v>
      </c>
      <c r="O40" s="13" t="s">
        <v>1896</v>
      </c>
      <c r="P40" s="13" t="s">
        <v>1914</v>
      </c>
      <c r="Q40" s="13" t="s">
        <v>1954</v>
      </c>
    </row>
    <row r="41" spans="1:17" ht="75" x14ac:dyDescent="0.25">
      <c r="A41" s="3">
        <v>40</v>
      </c>
      <c r="B41" s="13" t="s">
        <v>1419</v>
      </c>
      <c r="C41" s="13" t="s">
        <v>627</v>
      </c>
      <c r="D41" s="13" t="s">
        <v>30</v>
      </c>
      <c r="E41" s="13" t="s">
        <v>1493</v>
      </c>
      <c r="F41" s="13" t="s">
        <v>1548</v>
      </c>
      <c r="G41" s="13" t="s">
        <v>1604</v>
      </c>
      <c r="H41" s="13" t="s">
        <v>1653</v>
      </c>
      <c r="I41" s="13" t="s">
        <v>665</v>
      </c>
      <c r="J41" s="13" t="s">
        <v>679</v>
      </c>
      <c r="K41" s="3" t="s">
        <v>1743</v>
      </c>
      <c r="L41" s="3" t="s">
        <v>1790</v>
      </c>
      <c r="M41" s="13" t="s">
        <v>1837</v>
      </c>
      <c r="N41" s="13" t="s">
        <v>1872</v>
      </c>
      <c r="O41" s="13" t="s">
        <v>1897</v>
      </c>
      <c r="P41" s="13" t="s">
        <v>1914</v>
      </c>
      <c r="Q41" s="13" t="s">
        <v>1955</v>
      </c>
    </row>
    <row r="42" spans="1:17" ht="60" x14ac:dyDescent="0.25">
      <c r="A42" s="3">
        <v>41</v>
      </c>
      <c r="B42" s="13" t="s">
        <v>1420</v>
      </c>
      <c r="C42" s="13" t="s">
        <v>627</v>
      </c>
      <c r="D42" s="13" t="s">
        <v>564</v>
      </c>
      <c r="E42" s="13" t="s">
        <v>1494</v>
      </c>
      <c r="F42" s="13" t="s">
        <v>1549</v>
      </c>
      <c r="G42" s="13" t="s">
        <v>1605</v>
      </c>
      <c r="H42" s="13" t="s">
        <v>1654</v>
      </c>
      <c r="I42" s="13" t="s">
        <v>668</v>
      </c>
      <c r="J42" s="13" t="s">
        <v>1693</v>
      </c>
      <c r="K42" s="3" t="s">
        <v>1744</v>
      </c>
      <c r="L42" s="3" t="s">
        <v>1791</v>
      </c>
      <c r="M42" s="13" t="s">
        <v>1838</v>
      </c>
      <c r="N42" s="13"/>
      <c r="O42" s="13"/>
      <c r="P42" s="13" t="s">
        <v>1910</v>
      </c>
      <c r="Q42" s="13" t="s">
        <v>1956</v>
      </c>
    </row>
    <row r="43" spans="1:17" ht="75" x14ac:dyDescent="0.25">
      <c r="A43" s="3">
        <v>42</v>
      </c>
      <c r="B43" s="13" t="s">
        <v>638</v>
      </c>
      <c r="C43" s="13" t="s">
        <v>627</v>
      </c>
      <c r="D43" s="13" t="s">
        <v>1450</v>
      </c>
      <c r="E43" s="13" t="s">
        <v>1495</v>
      </c>
      <c r="F43" s="13" t="s">
        <v>1550</v>
      </c>
      <c r="G43" s="13" t="s">
        <v>1606</v>
      </c>
      <c r="H43" s="13" t="s">
        <v>1655</v>
      </c>
      <c r="I43" s="13" t="s">
        <v>663</v>
      </c>
      <c r="J43" s="13" t="s">
        <v>1694</v>
      </c>
      <c r="K43" s="3" t="s">
        <v>1745</v>
      </c>
      <c r="L43" s="3" t="s">
        <v>1792</v>
      </c>
      <c r="M43" s="13" t="s">
        <v>1839</v>
      </c>
      <c r="N43" s="13" t="s">
        <v>1863</v>
      </c>
      <c r="O43" s="13" t="s">
        <v>1898</v>
      </c>
      <c r="P43" s="13" t="s">
        <v>1914</v>
      </c>
      <c r="Q43" s="13" t="s">
        <v>1957</v>
      </c>
    </row>
    <row r="44" spans="1:17" ht="75" x14ac:dyDescent="0.25">
      <c r="A44" s="3">
        <v>43</v>
      </c>
      <c r="B44" s="13" t="s">
        <v>641</v>
      </c>
      <c r="C44" s="13" t="s">
        <v>642</v>
      </c>
      <c r="D44" s="13" t="s">
        <v>643</v>
      </c>
      <c r="E44" s="13" t="s">
        <v>1496</v>
      </c>
      <c r="F44" s="13" t="s">
        <v>1551</v>
      </c>
      <c r="G44" s="13" t="s">
        <v>1607</v>
      </c>
      <c r="H44" s="13" t="s">
        <v>1656</v>
      </c>
      <c r="I44" s="13" t="s">
        <v>668</v>
      </c>
      <c r="J44" s="13" t="s">
        <v>1695</v>
      </c>
      <c r="K44" s="3" t="s">
        <v>1746</v>
      </c>
      <c r="L44" s="3" t="s">
        <v>1793</v>
      </c>
      <c r="M44" s="13" t="s">
        <v>1840</v>
      </c>
      <c r="N44" s="13"/>
      <c r="O44" s="13" t="s">
        <v>1899</v>
      </c>
      <c r="P44" s="13" t="s">
        <v>1914</v>
      </c>
      <c r="Q44" s="13" t="s">
        <v>1958</v>
      </c>
    </row>
    <row r="45" spans="1:17" ht="75" x14ac:dyDescent="0.25">
      <c r="A45" s="3">
        <v>44</v>
      </c>
      <c r="B45" s="13" t="s">
        <v>644</v>
      </c>
      <c r="C45" s="13" t="s">
        <v>627</v>
      </c>
      <c r="D45" s="13" t="s">
        <v>645</v>
      </c>
      <c r="E45" s="13" t="s">
        <v>1497</v>
      </c>
      <c r="F45" s="13" t="s">
        <v>1552</v>
      </c>
      <c r="G45" s="13" t="s">
        <v>1608</v>
      </c>
      <c r="H45" s="13" t="s">
        <v>1651</v>
      </c>
      <c r="I45" s="13" t="s">
        <v>668</v>
      </c>
      <c r="J45" s="13" t="s">
        <v>1696</v>
      </c>
      <c r="K45" s="3" t="s">
        <v>1747</v>
      </c>
      <c r="L45" s="3" t="s">
        <v>1794</v>
      </c>
      <c r="M45" s="13" t="s">
        <v>1841</v>
      </c>
      <c r="N45" s="13" t="s">
        <v>1864</v>
      </c>
      <c r="O45" s="13" t="s">
        <v>1900</v>
      </c>
      <c r="P45" s="13" t="s">
        <v>1914</v>
      </c>
      <c r="Q45" s="13" t="s">
        <v>1959</v>
      </c>
    </row>
    <row r="46" spans="1:17" ht="75" x14ac:dyDescent="0.25">
      <c r="A46" s="3">
        <v>45</v>
      </c>
      <c r="B46" s="13" t="s">
        <v>646</v>
      </c>
      <c r="C46" s="13" t="s">
        <v>627</v>
      </c>
      <c r="D46" s="13" t="s">
        <v>647</v>
      </c>
      <c r="E46" s="13" t="s">
        <v>1498</v>
      </c>
      <c r="F46" s="13" t="s">
        <v>1553</v>
      </c>
      <c r="G46" s="13" t="s">
        <v>1609</v>
      </c>
      <c r="H46" s="13" t="s">
        <v>1651</v>
      </c>
      <c r="I46" s="13" t="s">
        <v>668</v>
      </c>
      <c r="J46" s="13" t="s">
        <v>1697</v>
      </c>
      <c r="K46" s="3" t="s">
        <v>1748</v>
      </c>
      <c r="L46" s="3"/>
      <c r="M46" s="13" t="s">
        <v>1842</v>
      </c>
      <c r="N46" s="13" t="s">
        <v>1873</v>
      </c>
      <c r="O46" s="13" t="s">
        <v>1901</v>
      </c>
      <c r="P46" s="13" t="s">
        <v>1910</v>
      </c>
      <c r="Q46" s="13" t="s">
        <v>1960</v>
      </c>
    </row>
    <row r="47" spans="1:17" ht="60" x14ac:dyDescent="0.25">
      <c r="A47" s="3">
        <v>46</v>
      </c>
      <c r="B47" s="13" t="s">
        <v>1421</v>
      </c>
      <c r="C47" s="13" t="s">
        <v>648</v>
      </c>
      <c r="D47" s="13" t="s">
        <v>649</v>
      </c>
      <c r="E47" s="13" t="s">
        <v>1499</v>
      </c>
      <c r="F47" s="13" t="s">
        <v>1554</v>
      </c>
      <c r="G47" s="13" t="s">
        <v>1610</v>
      </c>
      <c r="H47" s="13" t="s">
        <v>1657</v>
      </c>
      <c r="I47" s="13" t="s">
        <v>668</v>
      </c>
      <c r="J47" s="13" t="s">
        <v>1698</v>
      </c>
      <c r="K47" s="3" t="s">
        <v>1749</v>
      </c>
      <c r="L47" s="3" t="s">
        <v>1795</v>
      </c>
      <c r="M47" s="13" t="s">
        <v>1843</v>
      </c>
      <c r="N47" s="13"/>
      <c r="O47" s="13"/>
      <c r="P47" s="13" t="s">
        <v>1910</v>
      </c>
      <c r="Q47" s="13" t="s">
        <v>1961</v>
      </c>
    </row>
    <row r="48" spans="1:17" ht="90" x14ac:dyDescent="0.25">
      <c r="A48" s="3">
        <v>47</v>
      </c>
      <c r="B48" s="13" t="s">
        <v>638</v>
      </c>
      <c r="C48" s="13" t="s">
        <v>627</v>
      </c>
      <c r="D48" s="13" t="s">
        <v>650</v>
      </c>
      <c r="E48" s="13" t="s">
        <v>1500</v>
      </c>
      <c r="F48" s="13" t="s">
        <v>1555</v>
      </c>
      <c r="G48" s="13" t="s">
        <v>1611</v>
      </c>
      <c r="H48" s="13" t="s">
        <v>1658</v>
      </c>
      <c r="I48" s="13" t="s">
        <v>665</v>
      </c>
      <c r="J48" s="13" t="s">
        <v>1699</v>
      </c>
      <c r="K48" s="3" t="s">
        <v>1750</v>
      </c>
      <c r="L48" s="3" t="s">
        <v>1796</v>
      </c>
      <c r="M48" s="13" t="s">
        <v>1844</v>
      </c>
      <c r="N48" s="13"/>
      <c r="O48" s="13" t="s">
        <v>1902</v>
      </c>
      <c r="P48" s="13" t="s">
        <v>1914</v>
      </c>
      <c r="Q48" s="13" t="s">
        <v>1962</v>
      </c>
    </row>
    <row r="49" spans="1:17" ht="60" x14ac:dyDescent="0.25">
      <c r="A49" s="3">
        <v>48</v>
      </c>
      <c r="B49" s="13" t="s">
        <v>1422</v>
      </c>
      <c r="C49" s="13" t="s">
        <v>651</v>
      </c>
      <c r="D49" s="13" t="s">
        <v>652</v>
      </c>
      <c r="E49" s="13" t="s">
        <v>1501</v>
      </c>
      <c r="F49" s="13" t="s">
        <v>1556</v>
      </c>
      <c r="G49" s="13" t="s">
        <v>1612</v>
      </c>
      <c r="H49" s="13" t="s">
        <v>1659</v>
      </c>
      <c r="I49" s="13" t="s">
        <v>668</v>
      </c>
      <c r="J49" s="13" t="s">
        <v>1700</v>
      </c>
      <c r="K49" s="3" t="s">
        <v>1751</v>
      </c>
      <c r="L49" s="3" t="s">
        <v>1797</v>
      </c>
      <c r="M49" s="13" t="s">
        <v>1845</v>
      </c>
      <c r="N49" s="13"/>
      <c r="O49" s="13" t="s">
        <v>1903</v>
      </c>
      <c r="P49" s="13" t="s">
        <v>1914</v>
      </c>
      <c r="Q49" s="13" t="s">
        <v>1963</v>
      </c>
    </row>
    <row r="50" spans="1:17" ht="90" x14ac:dyDescent="0.25">
      <c r="A50" s="3">
        <v>49</v>
      </c>
      <c r="B50" s="13" t="s">
        <v>653</v>
      </c>
      <c r="C50" s="13" t="s">
        <v>654</v>
      </c>
      <c r="D50" s="13" t="s">
        <v>655</v>
      </c>
      <c r="E50" s="13" t="s">
        <v>1502</v>
      </c>
      <c r="F50" s="13" t="s">
        <v>1557</v>
      </c>
      <c r="G50" s="13" t="s">
        <v>1613</v>
      </c>
      <c r="H50" s="13" t="s">
        <v>1660</v>
      </c>
      <c r="I50" s="13" t="s">
        <v>668</v>
      </c>
      <c r="J50" s="13" t="s">
        <v>1701</v>
      </c>
      <c r="K50" s="3" t="s">
        <v>1752</v>
      </c>
      <c r="L50" s="3"/>
      <c r="M50" s="13" t="s">
        <v>1846</v>
      </c>
      <c r="N50" s="13"/>
      <c r="O50" s="13" t="s">
        <v>1904</v>
      </c>
      <c r="P50" s="13" t="s">
        <v>1910</v>
      </c>
      <c r="Q50" s="13" t="s">
        <v>1964</v>
      </c>
    </row>
    <row r="51" spans="1:17" ht="60" x14ac:dyDescent="0.25">
      <c r="A51" s="3">
        <v>50</v>
      </c>
      <c r="B51" s="13" t="s">
        <v>638</v>
      </c>
      <c r="C51" s="13" t="s">
        <v>565</v>
      </c>
      <c r="D51" s="13" t="s">
        <v>656</v>
      </c>
      <c r="E51" s="13" t="s">
        <v>1503</v>
      </c>
      <c r="F51" s="13" t="s">
        <v>1558</v>
      </c>
      <c r="G51" s="13" t="s">
        <v>1614</v>
      </c>
      <c r="H51" s="13" t="s">
        <v>1661</v>
      </c>
      <c r="I51" s="13" t="s">
        <v>668</v>
      </c>
      <c r="J51" s="13" t="s">
        <v>680</v>
      </c>
      <c r="K51" s="3" t="s">
        <v>1741</v>
      </c>
      <c r="L51" s="3" t="s">
        <v>1798</v>
      </c>
      <c r="M51" s="13" t="s">
        <v>1847</v>
      </c>
      <c r="N51" s="13" t="s">
        <v>1865</v>
      </c>
      <c r="O51" s="13" t="s">
        <v>1905</v>
      </c>
      <c r="P51" s="13" t="s">
        <v>1910</v>
      </c>
      <c r="Q51" s="13" t="s">
        <v>1965</v>
      </c>
    </row>
    <row r="52" spans="1:17" ht="60" x14ac:dyDescent="0.25">
      <c r="A52" s="3">
        <v>51</v>
      </c>
      <c r="B52" s="13" t="s">
        <v>638</v>
      </c>
      <c r="C52" s="13" t="s">
        <v>627</v>
      </c>
      <c r="D52" s="13" t="s">
        <v>30</v>
      </c>
      <c r="E52" s="13" t="s">
        <v>1504</v>
      </c>
      <c r="F52" s="13" t="s">
        <v>1559</v>
      </c>
      <c r="G52" s="13" t="s">
        <v>1615</v>
      </c>
      <c r="H52" s="13" t="s">
        <v>1662</v>
      </c>
      <c r="I52" s="13" t="s">
        <v>668</v>
      </c>
      <c r="J52" s="13" t="s">
        <v>681</v>
      </c>
      <c r="K52" s="3" t="s">
        <v>1753</v>
      </c>
      <c r="L52" s="3" t="s">
        <v>1799</v>
      </c>
      <c r="M52" s="13" t="s">
        <v>1848</v>
      </c>
      <c r="N52" s="13"/>
      <c r="O52" s="13"/>
      <c r="P52" s="13" t="s">
        <v>1910</v>
      </c>
      <c r="Q52" s="13" t="s">
        <v>1966</v>
      </c>
    </row>
    <row r="53" spans="1:17" ht="75" x14ac:dyDescent="0.25">
      <c r="A53" s="3">
        <v>52</v>
      </c>
      <c r="B53" s="13" t="s">
        <v>638</v>
      </c>
      <c r="C53" s="13" t="s">
        <v>627</v>
      </c>
      <c r="D53" s="13" t="s">
        <v>657</v>
      </c>
      <c r="E53" s="13" t="s">
        <v>1505</v>
      </c>
      <c r="F53" s="13" t="s">
        <v>1560</v>
      </c>
      <c r="G53" s="13" t="s">
        <v>1616</v>
      </c>
      <c r="H53" s="13" t="s">
        <v>1651</v>
      </c>
      <c r="I53" s="13" t="s">
        <v>663</v>
      </c>
      <c r="J53" s="13" t="s">
        <v>1702</v>
      </c>
      <c r="K53" s="3" t="s">
        <v>1754</v>
      </c>
      <c r="L53" s="3" t="s">
        <v>1800</v>
      </c>
      <c r="M53" s="13" t="s">
        <v>1849</v>
      </c>
      <c r="N53" s="13" t="s">
        <v>1874</v>
      </c>
      <c r="O53" s="13" t="s">
        <v>1906</v>
      </c>
      <c r="P53" s="13" t="s">
        <v>1910</v>
      </c>
      <c r="Q53" s="13" t="s">
        <v>1967</v>
      </c>
    </row>
    <row r="54" spans="1:17" ht="60" x14ac:dyDescent="0.25">
      <c r="A54" s="3">
        <v>53</v>
      </c>
      <c r="B54" s="13" t="s">
        <v>658</v>
      </c>
      <c r="C54" s="13" t="s">
        <v>627</v>
      </c>
      <c r="D54" s="13" t="s">
        <v>1451</v>
      </c>
      <c r="E54" s="13" t="s">
        <v>1506</v>
      </c>
      <c r="F54" s="13" t="s">
        <v>1561</v>
      </c>
      <c r="G54" s="13" t="s">
        <v>1617</v>
      </c>
      <c r="H54" s="13" t="s">
        <v>1663</v>
      </c>
      <c r="I54" s="13" t="s">
        <v>664</v>
      </c>
      <c r="J54" s="13" t="s">
        <v>1703</v>
      </c>
      <c r="K54" s="3" t="s">
        <v>1755</v>
      </c>
      <c r="L54" s="3" t="s">
        <v>1801</v>
      </c>
      <c r="M54" s="13" t="s">
        <v>1850</v>
      </c>
      <c r="N54" s="13"/>
      <c r="O54" s="13" t="s">
        <v>1907</v>
      </c>
      <c r="P54" s="13" t="s">
        <v>1914</v>
      </c>
      <c r="Q54" s="13" t="s">
        <v>1968</v>
      </c>
    </row>
    <row r="55" spans="1:17" ht="90" x14ac:dyDescent="0.25">
      <c r="A55" s="3">
        <v>54</v>
      </c>
      <c r="B55" s="13" t="s">
        <v>659</v>
      </c>
      <c r="C55" s="13" t="s">
        <v>566</v>
      </c>
      <c r="D55" s="13" t="s">
        <v>30</v>
      </c>
      <c r="E55" s="13" t="s">
        <v>1507</v>
      </c>
      <c r="F55" s="13" t="s">
        <v>1562</v>
      </c>
      <c r="G55" s="13" t="s">
        <v>1618</v>
      </c>
      <c r="H55" s="13" t="s">
        <v>1664</v>
      </c>
      <c r="I55" s="13" t="s">
        <v>664</v>
      </c>
      <c r="J55" s="13" t="s">
        <v>1704</v>
      </c>
      <c r="K55" s="3" t="s">
        <v>1756</v>
      </c>
      <c r="L55" s="3" t="s">
        <v>1802</v>
      </c>
      <c r="M55" s="3" t="s">
        <v>662</v>
      </c>
      <c r="N55" s="13"/>
      <c r="O55" s="13"/>
      <c r="P55" s="13" t="s">
        <v>1910</v>
      </c>
      <c r="Q55" s="13" t="s">
        <v>1969</v>
      </c>
    </row>
    <row r="56" spans="1:17" ht="60" x14ac:dyDescent="0.25">
      <c r="A56" s="3">
        <v>55</v>
      </c>
      <c r="B56" s="13" t="s">
        <v>660</v>
      </c>
      <c r="C56" s="13" t="s">
        <v>567</v>
      </c>
      <c r="D56" s="13" t="s">
        <v>1452</v>
      </c>
      <c r="E56" s="13" t="s">
        <v>1508</v>
      </c>
      <c r="F56" s="13" t="s">
        <v>1563</v>
      </c>
      <c r="G56" s="13" t="s">
        <v>1619</v>
      </c>
      <c r="H56" s="13" t="s">
        <v>1665</v>
      </c>
      <c r="I56" s="13" t="s">
        <v>664</v>
      </c>
      <c r="J56" s="13" t="s">
        <v>1705</v>
      </c>
      <c r="K56" s="3" t="s">
        <v>1757</v>
      </c>
      <c r="L56" s="13" t="s">
        <v>682</v>
      </c>
      <c r="M56" s="3" t="s">
        <v>661</v>
      </c>
      <c r="N56" s="13" t="s">
        <v>1875</v>
      </c>
      <c r="O56" s="13" t="s">
        <v>1908</v>
      </c>
      <c r="P56" s="13" t="s">
        <v>1914</v>
      </c>
      <c r="Q56" s="13" t="s">
        <v>1970</v>
      </c>
    </row>
    <row r="65" spans="1:8" x14ac:dyDescent="0.25">
      <c r="A65" s="7"/>
      <c r="B65" s="7"/>
      <c r="C65" s="7"/>
      <c r="D65" s="7"/>
      <c r="E65" s="7"/>
      <c r="F65" s="7"/>
      <c r="G65" s="7"/>
      <c r="H65" s="7"/>
    </row>
    <row r="66" spans="1:8" x14ac:dyDescent="0.25">
      <c r="A66" s="8"/>
      <c r="B66" s="8"/>
      <c r="C66" s="8"/>
      <c r="D66" s="8"/>
      <c r="E66" s="8"/>
      <c r="F66" s="8"/>
      <c r="G66" s="8"/>
      <c r="H66" s="8"/>
    </row>
    <row r="67" spans="1:8" x14ac:dyDescent="0.25">
      <c r="A67" s="8"/>
      <c r="B67" s="8"/>
      <c r="C67" s="8"/>
      <c r="D67" s="8"/>
      <c r="E67" s="8"/>
      <c r="F67" s="8"/>
      <c r="G67" s="8"/>
      <c r="H67" s="8"/>
    </row>
    <row r="68" spans="1:8" x14ac:dyDescent="0.25">
      <c r="A68" s="8"/>
      <c r="B68" s="8"/>
      <c r="C68" s="8"/>
      <c r="D68" s="8"/>
      <c r="E68" s="8"/>
      <c r="F68" s="8"/>
      <c r="G68" s="8"/>
      <c r="H68" s="8"/>
    </row>
    <row r="69" spans="1:8" x14ac:dyDescent="0.25">
      <c r="A69" s="8"/>
      <c r="B69" s="8"/>
      <c r="C69" s="8"/>
      <c r="D69" s="8"/>
      <c r="E69" s="8"/>
      <c r="F69" s="8"/>
      <c r="G69" s="8"/>
      <c r="H69" s="8"/>
    </row>
    <row r="70" spans="1:8" x14ac:dyDescent="0.25">
      <c r="A70" s="8"/>
      <c r="B70" s="8"/>
      <c r="C70" s="8"/>
      <c r="D70" s="8"/>
      <c r="E70" s="8"/>
      <c r="F70" s="8"/>
      <c r="G70" s="8"/>
      <c r="H70" s="8"/>
    </row>
    <row r="71" spans="1:8" x14ac:dyDescent="0.25">
      <c r="A71" s="8"/>
      <c r="B71" s="8"/>
      <c r="C71" s="8"/>
      <c r="D71" s="8"/>
      <c r="E71" s="8"/>
      <c r="F71" s="8"/>
      <c r="G71" s="8"/>
      <c r="H71" s="8"/>
    </row>
    <row r="72" spans="1:8" x14ac:dyDescent="0.25">
      <c r="A72" s="8"/>
      <c r="B72" s="8"/>
      <c r="C72" s="8"/>
      <c r="D72" s="8"/>
      <c r="E72" s="8"/>
      <c r="F72" s="8"/>
      <c r="G72" s="8"/>
      <c r="H72" s="8"/>
    </row>
    <row r="73" spans="1:8" x14ac:dyDescent="0.25">
      <c r="A73" s="8"/>
      <c r="B73" s="8"/>
      <c r="C73" s="8"/>
      <c r="D73" s="8"/>
      <c r="E73" s="8"/>
      <c r="F73" s="8"/>
      <c r="G73" s="8"/>
      <c r="H73" s="8"/>
    </row>
    <row r="74" spans="1:8" x14ac:dyDescent="0.25">
      <c r="A74" s="8"/>
      <c r="B74" s="8"/>
      <c r="C74" s="8"/>
      <c r="D74" s="8"/>
      <c r="E74" s="8"/>
      <c r="F74" s="8"/>
      <c r="G74" s="8"/>
      <c r="H74" s="8"/>
    </row>
    <row r="75" spans="1:8" x14ac:dyDescent="0.25">
      <c r="A75" s="8"/>
      <c r="B75" s="8"/>
      <c r="C75" s="8"/>
      <c r="D75" s="8"/>
      <c r="E75" s="8"/>
      <c r="F75" s="8"/>
      <c r="G75" s="8"/>
      <c r="H75" s="8"/>
    </row>
    <row r="76" spans="1:8" x14ac:dyDescent="0.25">
      <c r="A76" s="8"/>
      <c r="B76" s="8"/>
      <c r="C76" s="8"/>
      <c r="D76" s="8"/>
      <c r="E76" s="8"/>
      <c r="F76" s="8"/>
      <c r="G76" s="8"/>
      <c r="H76" s="8"/>
    </row>
    <row r="77" spans="1:8" x14ac:dyDescent="0.25">
      <c r="A77" s="8"/>
      <c r="B77" s="8"/>
      <c r="C77" s="8"/>
      <c r="D77" s="8"/>
      <c r="E77" s="8"/>
      <c r="F77" s="8"/>
      <c r="G77" s="8"/>
      <c r="H77" s="8"/>
    </row>
    <row r="78" spans="1:8" x14ac:dyDescent="0.25">
      <c r="A78" s="8"/>
      <c r="B78" s="8"/>
      <c r="C78" s="8"/>
      <c r="D78" s="8"/>
      <c r="E78" s="8"/>
      <c r="F78" s="8"/>
      <c r="G78" s="8"/>
      <c r="H78" s="8"/>
    </row>
    <row r="79" spans="1:8" x14ac:dyDescent="0.25">
      <c r="A79" s="8"/>
      <c r="B79" s="8"/>
      <c r="C79" s="8"/>
      <c r="D79" s="8"/>
      <c r="E79" s="8"/>
      <c r="F79" s="8"/>
      <c r="G79" s="8"/>
      <c r="H79" s="8"/>
    </row>
    <row r="80" spans="1:8" x14ac:dyDescent="0.25">
      <c r="A80" s="8"/>
      <c r="B80" s="8"/>
      <c r="C80" s="8"/>
      <c r="D80" s="8"/>
      <c r="E80" s="8"/>
      <c r="F80" s="8"/>
      <c r="G80" s="8"/>
      <c r="H80" s="8"/>
    </row>
    <row r="81" spans="1:8" x14ac:dyDescent="0.25">
      <c r="A81" s="8"/>
      <c r="B81" s="8"/>
      <c r="C81" s="8"/>
      <c r="D81" s="8"/>
      <c r="E81" s="8"/>
      <c r="F81" s="8"/>
      <c r="G81" s="8"/>
      <c r="H81" s="8"/>
    </row>
    <row r="82" spans="1:8" x14ac:dyDescent="0.25">
      <c r="A82" s="8"/>
      <c r="B82" s="8"/>
      <c r="C82" s="8"/>
      <c r="D82" s="8"/>
      <c r="E82" s="8"/>
      <c r="F82" s="8"/>
      <c r="G82" s="8"/>
      <c r="H82" s="8"/>
    </row>
    <row r="83" spans="1:8" x14ac:dyDescent="0.25">
      <c r="A83" s="8"/>
      <c r="B83" s="8"/>
      <c r="C83" s="8"/>
      <c r="D83" s="8"/>
      <c r="E83" s="8"/>
      <c r="F83" s="8"/>
      <c r="G83" s="8"/>
      <c r="H83" s="8"/>
    </row>
    <row r="84" spans="1:8" x14ac:dyDescent="0.25">
      <c r="A84" s="8"/>
      <c r="B84" s="8"/>
      <c r="C84" s="8"/>
      <c r="D84" s="8"/>
      <c r="E84" s="8"/>
      <c r="F84" s="8"/>
      <c r="G84" s="8"/>
      <c r="H84" s="8"/>
    </row>
    <row r="85" spans="1:8" x14ac:dyDescent="0.25">
      <c r="A85" s="8"/>
      <c r="B85" s="8"/>
      <c r="C85" s="8"/>
      <c r="D85" s="8"/>
      <c r="E85" s="8"/>
      <c r="F85" s="8"/>
      <c r="G85" s="8"/>
      <c r="H85" s="8"/>
    </row>
    <row r="86" spans="1:8" x14ac:dyDescent="0.25">
      <c r="A86" s="8"/>
      <c r="B86" s="8"/>
      <c r="C86" s="8"/>
      <c r="D86" s="8"/>
      <c r="E86" s="8"/>
      <c r="F86" s="8"/>
      <c r="G86" s="8"/>
      <c r="H86" s="8"/>
    </row>
    <row r="87" spans="1:8" x14ac:dyDescent="0.25">
      <c r="A87" s="8"/>
      <c r="B87" s="8"/>
      <c r="C87" s="8"/>
      <c r="D87" s="8"/>
      <c r="E87" s="8"/>
      <c r="F87" s="8"/>
      <c r="G87" s="8"/>
      <c r="H87" s="8"/>
    </row>
    <row r="88" spans="1:8" x14ac:dyDescent="0.25">
      <c r="A88" s="8"/>
      <c r="B88" s="8"/>
      <c r="C88" s="8"/>
      <c r="D88" s="8"/>
      <c r="E88" s="8"/>
      <c r="F88" s="8"/>
      <c r="G88" s="8"/>
      <c r="H88" s="8"/>
    </row>
    <row r="89" spans="1:8" x14ac:dyDescent="0.25">
      <c r="A89" s="8"/>
      <c r="B89" s="8"/>
      <c r="C89" s="8"/>
      <c r="D89" s="8"/>
      <c r="E89" s="8"/>
      <c r="F89" s="8"/>
      <c r="G89" s="8"/>
      <c r="H89" s="8"/>
    </row>
    <row r="90" spans="1:8" x14ac:dyDescent="0.25">
      <c r="A90" s="8"/>
      <c r="B90" s="8"/>
      <c r="C90" s="8"/>
      <c r="D90" s="8"/>
      <c r="E90" s="8"/>
      <c r="F90" s="8"/>
      <c r="G90" s="8"/>
      <c r="H90" s="8"/>
    </row>
    <row r="91" spans="1:8" x14ac:dyDescent="0.25">
      <c r="A91" s="8"/>
      <c r="B91" s="8"/>
      <c r="C91" s="8"/>
      <c r="D91" s="8"/>
      <c r="E91" s="8"/>
      <c r="F91" s="8"/>
      <c r="G91" s="8"/>
      <c r="H91" s="8"/>
    </row>
    <row r="92" spans="1:8" x14ac:dyDescent="0.25">
      <c r="A92" s="8"/>
      <c r="B92" s="8"/>
      <c r="C92" s="8"/>
      <c r="D92" s="8"/>
      <c r="E92" s="8"/>
      <c r="F92" s="8"/>
      <c r="G92" s="8"/>
      <c r="H92" s="8"/>
    </row>
    <row r="93" spans="1:8" x14ac:dyDescent="0.25">
      <c r="A93" s="8"/>
      <c r="B93" s="8"/>
      <c r="C93" s="8"/>
      <c r="D93" s="8"/>
      <c r="E93" s="8"/>
      <c r="F93" s="8"/>
      <c r="G93" s="8"/>
      <c r="H93" s="8"/>
    </row>
    <row r="94" spans="1:8" x14ac:dyDescent="0.25">
      <c r="A94" s="8"/>
      <c r="B94" s="8"/>
      <c r="C94" s="8"/>
      <c r="D94" s="8"/>
      <c r="E94" s="8"/>
      <c r="F94" s="8"/>
      <c r="G94" s="8"/>
      <c r="H94" s="8"/>
    </row>
    <row r="95" spans="1:8" x14ac:dyDescent="0.25">
      <c r="A95" s="8"/>
      <c r="B95" s="8"/>
      <c r="C95" s="8"/>
      <c r="D95" s="8"/>
      <c r="E95" s="8"/>
      <c r="F95" s="8"/>
      <c r="G95" s="8"/>
      <c r="H95" s="8"/>
    </row>
    <row r="96" spans="1:8" x14ac:dyDescent="0.25">
      <c r="A96" s="8"/>
      <c r="B96" s="8"/>
      <c r="C96" s="8"/>
      <c r="D96" s="8"/>
      <c r="E96" s="8"/>
      <c r="F96" s="8"/>
      <c r="G96" s="8"/>
      <c r="H96" s="8"/>
    </row>
    <row r="97" spans="1:8" x14ac:dyDescent="0.25">
      <c r="A97" s="8"/>
      <c r="B97" s="8"/>
      <c r="C97" s="8"/>
      <c r="D97" s="8"/>
      <c r="E97" s="8"/>
      <c r="F97" s="8"/>
      <c r="G97" s="8"/>
      <c r="H97" s="8"/>
    </row>
    <row r="98" spans="1:8" x14ac:dyDescent="0.25">
      <c r="A98" s="8"/>
      <c r="B98" s="8"/>
      <c r="C98" s="8"/>
      <c r="D98" s="8"/>
      <c r="E98" s="8"/>
      <c r="F98" s="8"/>
      <c r="G98" s="8"/>
      <c r="H98" s="8"/>
    </row>
    <row r="99" spans="1:8" x14ac:dyDescent="0.25">
      <c r="A99" s="8"/>
      <c r="B99" s="8"/>
      <c r="C99" s="8"/>
      <c r="D99" s="8"/>
      <c r="E99" s="8"/>
      <c r="F99" s="8"/>
      <c r="G99" s="8"/>
      <c r="H99" s="8"/>
    </row>
    <row r="100" spans="1:8" x14ac:dyDescent="0.25">
      <c r="A100" s="8"/>
      <c r="B100" s="8"/>
      <c r="C100" s="8"/>
      <c r="D100" s="8"/>
      <c r="E100" s="8"/>
      <c r="F100" s="8"/>
      <c r="G100" s="8"/>
      <c r="H100" s="8"/>
    </row>
    <row r="101" spans="1:8" x14ac:dyDescent="0.25">
      <c r="A101" s="8"/>
      <c r="B101" s="8"/>
      <c r="C101" s="8"/>
      <c r="D101" s="8"/>
      <c r="E101" s="8"/>
      <c r="F101" s="8"/>
      <c r="G101" s="8"/>
      <c r="H101" s="8"/>
    </row>
    <row r="102" spans="1:8" x14ac:dyDescent="0.25">
      <c r="A102" s="8"/>
      <c r="B102" s="8"/>
      <c r="C102" s="8"/>
      <c r="D102" s="8"/>
      <c r="E102" s="8"/>
      <c r="F102" s="8"/>
      <c r="G102" s="8"/>
      <c r="H102" s="8"/>
    </row>
    <row r="103" spans="1:8" x14ac:dyDescent="0.25">
      <c r="A103" s="8"/>
      <c r="B103" s="8"/>
      <c r="C103" s="8"/>
      <c r="D103" s="8"/>
      <c r="E103" s="8"/>
      <c r="F103" s="8"/>
      <c r="G103" s="8"/>
      <c r="H103" s="8"/>
    </row>
    <row r="104" spans="1:8" x14ac:dyDescent="0.25">
      <c r="A104" s="8"/>
      <c r="B104" s="8"/>
      <c r="C104" s="8"/>
      <c r="D104" s="8"/>
      <c r="E104" s="8"/>
      <c r="F104" s="8"/>
      <c r="G104" s="8"/>
      <c r="H104" s="8"/>
    </row>
    <row r="105" spans="1:8" x14ac:dyDescent="0.25">
      <c r="A105" s="8"/>
      <c r="B105" s="8"/>
      <c r="C105" s="8"/>
      <c r="D105" s="8"/>
      <c r="E105" s="8"/>
      <c r="F105" s="8"/>
      <c r="G105" s="8"/>
      <c r="H105" s="8"/>
    </row>
    <row r="106" spans="1:8" x14ac:dyDescent="0.25">
      <c r="A106" s="8"/>
      <c r="B106" s="8"/>
      <c r="C106" s="8"/>
      <c r="D106" s="8"/>
      <c r="E106" s="8"/>
      <c r="F106" s="8"/>
      <c r="G106" s="8"/>
      <c r="H106" s="8"/>
    </row>
    <row r="107" spans="1:8" x14ac:dyDescent="0.25">
      <c r="A107" s="8"/>
      <c r="B107" s="8"/>
      <c r="C107" s="8"/>
      <c r="D107" s="8"/>
      <c r="E107" s="8"/>
      <c r="F107" s="8"/>
      <c r="G107" s="8"/>
      <c r="H107" s="8"/>
    </row>
    <row r="108" spans="1:8" x14ac:dyDescent="0.25">
      <c r="A108" s="8"/>
      <c r="B108" s="8"/>
      <c r="C108" s="8"/>
      <c r="D108" s="8"/>
      <c r="E108" s="8"/>
      <c r="F108" s="8"/>
      <c r="G108" s="8"/>
      <c r="H108" s="8"/>
    </row>
    <row r="109" spans="1:8" x14ac:dyDescent="0.25">
      <c r="A109" s="8"/>
      <c r="B109" s="8"/>
      <c r="C109" s="8"/>
      <c r="D109" s="8"/>
      <c r="E109" s="8"/>
      <c r="F109" s="8"/>
      <c r="G109" s="8"/>
      <c r="H109" s="8"/>
    </row>
    <row r="110" spans="1:8" x14ac:dyDescent="0.25">
      <c r="A110" s="8"/>
      <c r="B110" s="8"/>
      <c r="C110" s="8"/>
      <c r="D110" s="8"/>
      <c r="E110" s="8"/>
      <c r="F110" s="8"/>
      <c r="G110" s="8"/>
      <c r="H110" s="8"/>
    </row>
    <row r="111" spans="1:8" x14ac:dyDescent="0.25">
      <c r="A111" s="8"/>
      <c r="B111" s="8"/>
      <c r="C111" s="8"/>
      <c r="D111" s="8"/>
      <c r="E111" s="8"/>
      <c r="F111" s="8"/>
      <c r="G111" s="8"/>
      <c r="H111" s="8"/>
    </row>
    <row r="112" spans="1:8" x14ac:dyDescent="0.25">
      <c r="A112" s="8"/>
      <c r="B112" s="8"/>
      <c r="C112" s="8"/>
      <c r="D112" s="8"/>
      <c r="E112" s="8"/>
      <c r="F112" s="8"/>
      <c r="G112" s="8"/>
      <c r="H112" s="8"/>
    </row>
    <row r="113" spans="1:8" x14ac:dyDescent="0.25">
      <c r="A113" s="8"/>
      <c r="B113" s="8"/>
      <c r="C113" s="8"/>
      <c r="D113" s="8"/>
      <c r="E113" s="8"/>
      <c r="F113" s="8"/>
      <c r="G113" s="8"/>
      <c r="H113" s="8"/>
    </row>
    <row r="114" spans="1:8" x14ac:dyDescent="0.25">
      <c r="A114" s="8"/>
      <c r="B114" s="8"/>
      <c r="C114" s="8"/>
      <c r="D114" s="8"/>
      <c r="E114" s="8"/>
      <c r="F114" s="8"/>
      <c r="G114" s="8"/>
      <c r="H114" s="8"/>
    </row>
    <row r="115" spans="1:8" x14ac:dyDescent="0.25">
      <c r="A115" s="8"/>
      <c r="B115" s="8"/>
      <c r="C115" s="8"/>
      <c r="D115" s="8"/>
      <c r="E115" s="8"/>
      <c r="F115" s="8"/>
      <c r="G115" s="8"/>
      <c r="H115" s="8"/>
    </row>
    <row r="116" spans="1:8" x14ac:dyDescent="0.25">
      <c r="A116" s="8"/>
      <c r="B116" s="8"/>
      <c r="C116" s="8"/>
      <c r="D116" s="8"/>
      <c r="E116" s="8"/>
      <c r="F116" s="8"/>
      <c r="G116" s="8"/>
      <c r="H116" s="8"/>
    </row>
    <row r="117" spans="1:8" x14ac:dyDescent="0.25">
      <c r="A117" s="8"/>
      <c r="B117" s="8"/>
      <c r="C117" s="8"/>
      <c r="D117" s="8"/>
      <c r="E117" s="8"/>
      <c r="F117" s="8"/>
      <c r="G117" s="8"/>
      <c r="H117" s="8"/>
    </row>
    <row r="118" spans="1:8" x14ac:dyDescent="0.25">
      <c r="A118" s="8"/>
      <c r="B118" s="8"/>
      <c r="C118" s="8"/>
      <c r="D118" s="8"/>
      <c r="E118" s="8"/>
      <c r="F118" s="8"/>
      <c r="G118" s="8"/>
      <c r="H118" s="8"/>
    </row>
    <row r="119" spans="1:8" x14ac:dyDescent="0.25">
      <c r="A119" s="8"/>
      <c r="B119" s="8"/>
      <c r="C119" s="8"/>
      <c r="D119" s="8"/>
      <c r="E119" s="8"/>
      <c r="F119" s="8"/>
      <c r="G119" s="8"/>
      <c r="H119" s="8"/>
    </row>
    <row r="120" spans="1:8" x14ac:dyDescent="0.25">
      <c r="A120" s="8"/>
      <c r="B120" s="8"/>
      <c r="C120" s="8"/>
      <c r="D120" s="8"/>
      <c r="E120" s="8"/>
      <c r="F120" s="8"/>
      <c r="G120" s="8"/>
      <c r="H120" s="8"/>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E7D28-47A5-4B55-8FF9-4DF542C5A32E}">
  <dimension ref="A1:E5"/>
  <sheetViews>
    <sheetView workbookViewId="0">
      <selection sqref="A1:E5"/>
    </sheetView>
  </sheetViews>
  <sheetFormatPr baseColWidth="10" defaultRowHeight="15" x14ac:dyDescent="0.25"/>
  <cols>
    <col min="1" max="1" width="35" customWidth="1"/>
    <col min="2" max="5" width="23.42578125" customWidth="1"/>
  </cols>
  <sheetData>
    <row r="1" spans="1:5" x14ac:dyDescent="0.25">
      <c r="A1" s="7" t="s">
        <v>1971</v>
      </c>
      <c r="B1" s="17" t="s">
        <v>1972</v>
      </c>
      <c r="C1" s="17" t="s">
        <v>1973</v>
      </c>
      <c r="D1" s="17" t="s">
        <v>1974</v>
      </c>
      <c r="E1" s="17" t="s">
        <v>1975</v>
      </c>
    </row>
    <row r="2" spans="1:5" ht="30" x14ac:dyDescent="0.25">
      <c r="A2" s="8" t="s">
        <v>1976</v>
      </c>
      <c r="B2" s="11">
        <v>13</v>
      </c>
      <c r="C2" s="11">
        <v>13</v>
      </c>
      <c r="D2" s="11">
        <v>9</v>
      </c>
      <c r="E2" s="11">
        <v>10</v>
      </c>
    </row>
    <row r="3" spans="1:5" ht="30" x14ac:dyDescent="0.25">
      <c r="A3" s="8" t="s">
        <v>1977</v>
      </c>
      <c r="B3" s="11">
        <v>10</v>
      </c>
      <c r="C3" s="11">
        <v>7</v>
      </c>
      <c r="D3" s="11">
        <v>3</v>
      </c>
      <c r="E3" s="11">
        <v>2</v>
      </c>
    </row>
    <row r="4" spans="1:5" ht="30" x14ac:dyDescent="0.25">
      <c r="A4" s="8" t="s">
        <v>1978</v>
      </c>
      <c r="B4" s="11">
        <v>26</v>
      </c>
      <c r="C4" s="11">
        <v>22</v>
      </c>
      <c r="D4" s="11">
        <v>8</v>
      </c>
      <c r="E4" s="11">
        <v>10</v>
      </c>
    </row>
    <row r="5" spans="1:5" ht="45" x14ac:dyDescent="0.25">
      <c r="A5" s="8" t="s">
        <v>1979</v>
      </c>
      <c r="B5" s="11">
        <v>6</v>
      </c>
      <c r="C5" s="11">
        <v>0</v>
      </c>
      <c r="D5" s="11">
        <v>0</v>
      </c>
      <c r="E5" s="11">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ea1878f3-81ba-4db1-aa2b-c04eaa9afa3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312B816E06CC5B47BEBC70B0BFA9EFE3" ma:contentTypeVersion="11" ma:contentTypeDescription="Crear nuevo documento." ma:contentTypeScope="" ma:versionID="3199faa4f73bee2d05f1b20f05cceb05">
  <xsd:schema xmlns:xsd="http://www.w3.org/2001/XMLSchema" xmlns:xs="http://www.w3.org/2001/XMLSchema" xmlns:p="http://schemas.microsoft.com/office/2006/metadata/properties" xmlns:ns3="ea1878f3-81ba-4db1-aa2b-c04eaa9afa33" targetNamespace="http://schemas.microsoft.com/office/2006/metadata/properties" ma:root="true" ma:fieldsID="c65187a060d1c1f7cc9e7eac3f0f4d7d" ns3:_="">
    <xsd:import namespace="ea1878f3-81ba-4db1-aa2b-c04eaa9afa33"/>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_activity"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1878f3-81ba-4db1-aa2b-c04eaa9afa33"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_activity" ma:index="17" nillable="true" ma:displayName="_activity" ma:hidden="true" ma:internalName="_activity">
      <xsd:simpleType>
        <xsd:restriction base="dms:Note"/>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s N A A B Q S w M E F A A C A A g A Z p O P W 0 s S r q 6 l A A A A 9 g A A A B I A H A B D b 2 5 m a W c v U G F j a 2 F n Z S 5 4 b W w g o h g A K K A U A A A A A A A A A A A A A A A A A A A A A A A A A A A A h Y 9 N D o I w G E S v Q r q n P 2 g i k o + y I O 4 k M T E x b p t a o R G K o c V y N x c e y S u I U d S d y 3 n z F j P 3 6 w 2 y o a m D i + q s b k 2 K G K Y o U E a 2 B 2 3 K F P X u G M Y o 4 7 A R 8 i R K F Y y y s c l g D y m q n D s n h H j v s Z / h t i t J R C k j + 2 K 9 l Z V q B P r I + r 8 c a m O d M F I h D r v X G B 5 h N l 9 i t o g x B T J B K L T 5 C t G 4 9 9 n + Q M j 7 2 v W d 4 s q G q x z I F I G 8 P / A H U E s D B B Q A A g A I A G a T 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k 4 9 b X R F z u A Q K A A D J c Q A A E w A c A E Z v c m 1 1 b G F z L 1 N l Y 3 R p b 2 4 x L m 0 g o h g A K K A U A A A A A A A A A A A A A A A A A A A A A A A A A A A A 7 d 3 f b t v 2 G c b x 8 w C 5 B 8 I 9 c Q A 3 0 P u P t j v 4 w L V b z E X a e H Z S Y K g H g 5 b o h B 1 F G i T l L Q t 6 M b u G X U J v b F R c o A n 5 N d Y d D B i K X 4 A g z m u Z 5 i N F e T + Q + M B 9 u R y q t s k u H / 6 U P z x 9 8 v R J / 7 b o y l X 2 2 U 7 R D d W y L v v P T 1 5 / 9 f 3 4 + + L 4 + P z b n e w o q 8 v h 6 Z N s / P W y q 9 6 U z T g 5 6 e + f n 7 b L z b p s h t 2 v q 7 p 8 f t I 2 w / i X f n f n 5 I u r 1 3 3 Z 9 V c v j r / M X p 9 f Z n L 1 s i l P u + q + z D 7 P X j f j n 1 1 f r Y p V t i q z 4 3 p Z 1 M X V e K y h 7 Y p V e 3 V a 9 k X X t X X d X l 2 U 9 1 V f / f y v J u u r f i j X P / 9 z P L 9 i + 1 V 1 k d X V U H b F s O m K b P f 8 4 u z y 2 + N n 4 x f 0 m 3 o Y j 9 J n d o V p n i / 7 + 5 1 n e z + c l n W 1 3 h 7 h a G d v Z y 8 7 a e v N u u m P c j / Y y 7 5 q l u 2 q a t 4 c 5 b F Y y F 7 2 p 0 0 7 l J f D u 7 o 8 + v X D 5 + M 9 8 J d n e w 9 3 y 2 c 7 4 9 c U N + U / P n z r u 6 5 d t / f V + O H 2 v n t V 3 I y 3 P t / O h v K P Z b E a w + 8 + 3 I 9 7 2 Q + / z I / r + n J 7 P 3 T 9 0 d B t y o 8 O / K q 6 a 7 N l s b 6 p x m P / e r x X X d H 0 t 2 2 3 f j j z V + / u y n 7 3 0 d P Y e / 9 + 5 6 / l u z H o M N 4 w G 8 q / D z / t Z e 9 3 h m q o y 9 n 0 X V l 0 s + F 6 f H j f z q a r Y n 7 Q H 9 t N 1 x T 1 b F 7 1 f T M b 3 m 9 P f 3 4 K 4 2 0 3 2 + l Z M + T + f J v u w / i u e F P 2 s x s X m + F t 2 8 3 n m 2 5 + E n X R v N m M R 5 l 9 4 m 5 z U 1 f 9 2 3 K e v G 6 X x f b J M v + + N / 3 Q F c t h 9 o l m f E T n p 7 N q q 9 l s f F D + 1 n a r + Y 3 H 0 1 m X q + t q N f / M e k n j 8 9 O v s 9 v x e T g / 1 G x w L f O R z k c 2 H / l 8 F P N R P h / t z 0 c H 8 9 E h n O o C Z n D + A g E E E g h E E M g g E E I g h U A M g R w K O Z Q e B 8 i h k E M h h 0 I O h R w K O R R y K O Q w y G G Q w + g f F O Q w y G G Q w y C H Q Q 6 D H A Y 5 H H I 4 5 H D I 4 f T M g B w O O R x y O O R w y O G Q I y B H Q I 6 A H A E 5 g p 7 i k C M g R 0 C O g B w B O X L I k U O O H H L k k C O H H D n 9 X w U 5 c s i R Q 4 4 c c u x D j n 3 I s Q 8 5 9 i H H P u T Y h x z 7 9 J 8 u 5 N i H H P u Q 4 w B y H E C O A 8 h x A D k O I M c B 5 D i A H A e 0 P S D H A e Q 4 h B y H k O M Q c h x C j k P I c Q g 5 D i H H I e Q 4 p D W I e 5 A W 4 Y I 2 4 Y J W 4 Y J 2 4 Y K W 4 Y K 2 4 Y L W 4 Y L 2 4 Y I W 4 o I S 8 W q n R L j c c b v j e s f 9 j g s e N z y u e N r x Q k t e a M s L r X m h P S + 0 6 I U 2 v d C q F 9 r 1 Q s t e a N s L r X u h f S + 0 8 I U 2 v t D K F 9 r 5 Q k t f a O s L r X 2 h v S + 0 + I U 2 v 9 D q F 9 r 9 Q s t f a P s L r X + h / S 8 E A C E B C B F A y A B C C B B S g B A D h B w g B A E h C Q h R Q M g C Q h g Q 0 o A Q B 4 Q 8 I A Q C I R E I k U D I B E I o E F K B E A u E X C A E A y E Z C N F A y A Z C O B D S g R A P h H w g B A Q h I Q g R Q c g I Q k g Q U o I Q E 4 S c I A Q F I S k I U U H I C k J Y E N K C E B e E v C A E B i E x C J F B y A x K Z l A y g 5 I Z l M y g Z A Y l M y i Z Q c k M S m Z Q M o O S G Z T M o G Q G J T M o m U H J D E p m U D K D k h k U X x f A F w b 4 l Q F K h K 8 N 4 I s D + O o A v j y A r w / g C w R k B i U z K J l B y Q x K Z l A y g 5 I Z l M y g Z A Y l M y i Z Q c k M S m Z Q M o O S G Z T M o G Q G J T M o m U H J D E p m U D K D k h m U z K B k B i U z K J l B y Q x K Z l A y g 5 I Z l M y g Z A Y l M y i Z Q c k M S m Z Q M o O S G Z T M o G Q G J T M o m U H J D E p m U D K D k h m U z K B k B i U z K J l B y Q x K Z l A y g 5 I Z l M y g Z A Y l M y i Z Q c k M S m Z Q M o O S G Z T M o G Q G J T M o m U H J D E p m U D K D k h m M z G B k B i M z G J n B y A x G Z j A y g 5 E Z j M x g Z A Y j M x i Z w c g M R m Y w M o O R G Y z M Y G Q G I z M Y m c H I D E Z m M D K D k R m M z G B k B i M z G J n B y A y G 7 y r g 2 w r 4 v g K / s U C J 8 K 0 F f G 8 B 3 1 z A d x f w 7 Q U y g 5 E Z j M x g Z A Y j M x i Z w c g M R m Y w M o O R G Y z M Y G Q G I z M Y m c H I D E Z m M D K D k R m M z G B k B i M z G J n B y A x G Z j A y g 5 E Z j M x g Z A Y j M x i Z w c g M R m Y w M o O R G Y z M Y G Q G I z M Y m c H I D E Z m M D K D k R m M z G B k B i M z G J n B y A x G Z j A y g 5 E Z j M x g Z A Y j M x i Z w c g M R m Y w M o O R G Y z M Y G Q G I z M 4 m c H J D E 5 m c D K D k x m c z O B k B i c z O J n B y Q x O Z n A y g 5 M Z n M z g Z A Y n M z i Z w c k M T m Z w M o O T G Z z M 4 G Q G J z M 4 m c H J D E 5 m c D K D k x m c z O B k B i c z O J n B y Q x O Z n A y g 5 M Z n M z g Z A b H a x L w o g S 8 K g E v S + D r E i g R X p m A l y b g t Q l 4 c Q K Z w c k M T m Z w M o O T G Z z M 4 G Q G J z M 4 m c H J D E 5 m c D K D k x m c z O B k B i c z O J n B y Q x O Z n A y g 5 M Z n M z g Z A Y n M z i Z w c k M T m Z w M o O T G Z z M 4 G Q G J z M 4 m c H J D E 5 m c D K D k x m c z O B k B i c z O J n B y Q x O Z n A y g 5 M Z n M z g Z A Y n M z i Z w c k M T m Y I M k O Q G Y L M E G S G I D M E m S H I D E F m C D J D k B m C z B B k h i A z B J k h y A x B Z g g y Q 5 A Z g s w Q Z I Y g M w S Z I c g M Q W Y I M k O Q G Y L M E G S G I D M E m S H I D E F m C D J D k B m C z B B k h i A z B J k h y A x B Z g g y Q 5 A Z g s w Q Z I Y g M w S Z I c g M Q W Y I M k P g F Y 1 4 S S N e 0 4 g X N e J V j X x Z I y X C C x v x y k a 8 t J H M E G S G I D M E m S H I D E F m C D J D k B m C z B B k h i A z B J k h y A x B Z g g y Q 5 A Z g s w Q Z I Y g M w S Z I c g M Q W Y I M k O Q G Y L M E G S G I D M E m S H I D E F m C D J D k B m C z B B k h i A z B J k h y A x B Z g g y Q 5 A Z g s y Q k x l y M k N O Z s j J D D m Z I S c z 5 G S G n M y Q k x l y M k N O Z s j J D D m Z I S c z 5 G S G n M y Q k x l y M k N O Z s j J D D m Z I S c z 5 G S G n M y Q k x n y i R l + e v b 0 S d V w a + o 3 t N y y X X 2 W m m 7 c d P u u b c r f d 9 V t U j P 7 X 3 f d J t 8 u l d 1 S 2 e 3 h V F P Z L Z X d 3 q e y 2 4 d Z K r u l s t v 7 V H b 7 M E t l t 1 R 2 g 2 E q u 0 2 G q e w 2 8 V 8 q u 0 2 G q e w 2 G a a y 2 2 S Y y m 6 T Y S q 7 T Y a p 7 D Y Z p r L b Z J j K b p N h K r t N h q n s 9 u k w l d 2 m w 1 R 2 m w x T 2 W 0 y T G W 3 y T C V 3 S b D V H a b D F P Z b T J M Z b f J M J X d J s N U d v t k m M p u s 2 E q u 0 2 G q e w 2 G a a y 2 2 S Y y m 6 T Y S q 7 T Y a p 7 D Y Z p r L b Z J j K b p N h K r t 9 O k x l t + k w l d 0 m w 1 R 2 m w x T 2 W 0 y T G W 3 y T C V 3 S b D V H a b D P 9 / y m 7 r c i h W x V B c L 7 u 2 7 7 v y 9 n r Z r u / q c f p f V 9 1 O v 9 j 2 1 Z Z F 9 6 b o r x 4 / 7 n 9 o n a n 9 X n + 8 2 u n L s 9 n j 9 g o 7 Z 5 e b G y 6 j H T 9 W s T p + p P P 1 8 u L k 7 H R + 6 9 v b q q 4 + t L j m X 3 K + b X 4 9 V L y u t 6 l m N / j m o d F 2 3 X b X 2 w e / q B p o i Z 0 / 2 h 8 7 u 7 z 8 D o Z f z o f f 8 0 9 + O / u l D D f 5 h t i F + z j M n 7 H J 9 / E t T o t h f u D X F y 9 m s x e P 1 e Z e V M u y 6 e f z i / K 2 7 M p m W Y 5 3 2 a Y Z 5 q d x M j 4 T V t d f v n v s 8 + M / i R / L 5 d D / 9 i f 5 v w F Q S w E C L Q A U A A I A C A B m k 4 9 b S x K u r q U A A A D 2 A A A A E g A A A A A A A A A A A A A A A A A A A A A A Q 2 9 u Z m l n L 1 B h Y 2 t h Z 2 U u e G 1 s U E s B A i 0 A F A A C A A g A Z p O P W w / K 6 a u k A A A A 6 Q A A A B M A A A A A A A A A A A A A A A A A 8 Q A A A F t D b 2 5 0 Z W 5 0 X 1 R 5 c G V z X S 5 4 b W x Q S w E C L Q A U A A I A C A B m k 4 9 b X R F z u A Q K A A D J c Q A A E w A A A A A A A A A A A A A A A A D i A Q A A R m 9 y b X V s Y X M v U 2 V j d G l v b j E u b V B L B Q Y A A A A A A w A D A M I A A A A z 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g g M A A A A A A O G B 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X J 0 a W N s Z X M t Q 1 V F V k N V R V J B Q V B 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D c x N m Y 3 N m M t M j Q 1 M S 0 0 M j R m L W I 5 M D E t N T l l Z j I 0 M j A x N j I 0 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S 0 x M i 0 x N V Q y M j o x M D o z N y 4 w N D g 5 M z I 3 W i I g L z 4 8 R W 5 0 c n k g V H l w Z T 0 i R m l s b E N v b H V t b l R 5 c G V z I i B W Y W x 1 Z T 0 i c 0 J n W U d C Z 1 l H Q m d Z R E 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N v b H V t b k 5 h b W V z I i B W Y W x 1 Z T 0 i c 1 s m c X V v d D t r Z X k m c X V v d D s s J n F 1 b 3 Q 7 d G l 0 b G U m c X V v d D s s J n F 1 b 3 Q 7 e W V h c i Z x d W 9 0 O y w m c X V v d D t t b 2 5 0 a C Z x d W 9 0 O y w m c X V v d D t k Y X k m c X V v d D s s J n F 1 b 3 Q 7 a m 9 1 c m 5 h b C Z x d W 9 0 O y w m c X V v d D t p c 3 N u J n F 1 b 3 Q 7 L C Z x d W 9 0 O 3 Z v b H V t Z S Z x d W 9 0 O y w m c X V v d D t p c 3 N 1 Z S Z x d W 9 0 O y w m c X V v d D t w Y W d l c y Z x d W 9 0 O y w m c X V v d D t h d X R o b 3 J z J n F 1 b 3 Q 7 L C Z x d W 9 0 O 3 V y b C Z x d W 9 0 O y w m c X V v d D t s Y W 5 n d W F n Z S Z x d W 9 0 O y w m c X V v d D t w d W J s a X N o Z X I m c X V v d D s s J n F 1 b 3 Q 7 b G 9 j Y X R p b 2 4 m c X V v d D s s J n F 1 b 3 Q 7 Y W J z d H J h Y 3 Q m c X V v d D s s J n F 1 b 3 Q 7 b m 9 0 Z X M m c X V v d D s s J n F 1 b 3 Q 7 Z G 9 p J n F 1 b 3 Q 7 L C Z x d W 9 0 O 2 t l e X d v c m R z J n F 1 b 3 Q 7 L C Z x d W 9 0 O 3 B 1 Y m 1 l Z F 9 p Z C Z x d W 9 0 O y w m c X V v d D t w b W N f a W Q m c X V v d D s s J n F 1 b 3 Q 7 U E R G I G Z p b G V z J n F 1 b 3 Q 7 L C Z x d W 9 0 O 0 N v b H V t b j E m c X V v d D s s J n F 1 b 3 Q 7 X z E m c X V v d D s s J n F 1 b 3 Q 7 X z I m c X V v d D s s J n F 1 b 3 Q 7 X z M m c X V v d D s s J n F 1 b 3 Q 7 X z Q m c X V v d D s s J n F 1 b 3 Q 7 X z U m c X V v d D s s J n F 1 b 3 Q 7 X z Y m c X V v d D s s J n F 1 b 3 Q 7 X z c m c X V v d D s s J n F 1 b 3 Q 7 X z g m c X V v d D s s J n F 1 b 3 Q 7 X z k m c X V v d D s s J n F 1 b 3 Q 7 X z E w J n F 1 b 3 Q 7 L C Z x d W 9 0 O 1 8 x M S Z x d W 9 0 O y w m c X V v d D t f M T I m c X V v d D s s J n F 1 b 3 Q 7 X z E z J n F 1 b 3 Q 7 L C Z x d W 9 0 O 1 8 x N C Z x d W 9 0 O y w m c X V v d D t f M T U m c X V v d D s s J n F 1 b 3 Q 7 X z E 2 J n F 1 b 3 Q 7 L C Z x d W 9 0 O 1 8 x N y Z x d W 9 0 O y w m c X V v d D t f M T g m c X V v d D s s J n F 1 b 3 Q 7 X z E 5 J n F 1 b 3 Q 7 L C Z x d W 9 0 O 1 8 y M C Z x d W 9 0 O y w m c X V v d D t f M j E m c X V v d D s s J n F 1 b 3 Q 7 X z I y J n F 1 b 3 Q 7 L C Z x d W 9 0 O 1 8 y M y Z x d W 9 0 O y w m c X V v d D t f M j Q m c X V v d D s s J n F 1 b 3 Q 7 X z I 1 J n F 1 b 3 Q 7 L C Z x d W 9 0 O 1 8 y N i Z x d W 9 0 O y w m c X V v d D t f M j c m c X V v d D s s J n F 1 b 3 Q 7 X z I 4 J n F 1 b 3 Q 7 L C Z x d W 9 0 O 1 8 y O S Z x d W 9 0 O y w m c X V v d D t f M z A m c X V v d D s s J n F 1 b 3 Q 7 X z M x J n F 1 b 3 Q 7 L C Z x d W 9 0 O 1 8 z M i Z x d W 9 0 O y w m c X V v d D t f M z M m c X V v d D s s J n F 1 b 3 Q 7 X z M 0 J n F 1 b 3 Q 7 L C Z x d W 9 0 O 1 8 z N S Z x d W 9 0 O y w m c X V v d D t f M z Y m c X V v d D s s J n F 1 b 3 Q 7 X z M 3 J n F 1 b 3 Q 7 L C Z x d W 9 0 O 1 8 z O C Z x d W 9 0 O y w m c X V v d D t f M z k m c X V v d D s s J n F 1 b 3 Q 7 X z Q w J n F 1 b 3 Q 7 L C Z x d W 9 0 O 1 8 0 M S Z x d W 9 0 O y w m c X V v d D t f N D I m c X V v d D s s J n F 1 b 3 Q 7 X z Q z J n F 1 b 3 Q 7 L C Z x d W 9 0 O 1 8 0 N C Z x d W 9 0 O y w m c X V v d D t f N D U m c X V v d D s s J n F 1 b 3 Q 7 X z Q 2 J n F 1 b 3 Q 7 L C Z x d W 9 0 O 1 8 0 N y Z x d W 9 0 O y w m c X V v d D t f N D g m c X V v d D s s J n F 1 b 3 Q 7 X z Q 5 J n F 1 b 3 Q 7 L C Z x d W 9 0 O 1 8 1 M C Z x d W 9 0 O y w m c X V v d D t f N T E m c X V v d D s s J n F 1 b 3 Q 7 X z U y J n F 1 b 3 Q 7 L C Z x d W 9 0 O 1 8 1 M y Z x d W 9 0 O y w m c X V v d D t f N T Q m c X V v d D s s J n F 1 b 3 Q 7 X z U 1 J n F 1 b 3 Q 7 L C Z x d W 9 0 O 1 8 1 N i Z x d W 9 0 O y w m c X V v d D t f N T c m c X V v d D s s J n F 1 b 3 Q 7 X z U 4 J n F 1 b 3 Q 7 L C Z x d W 9 0 O 1 8 1 O S Z x d W 9 0 O y w m c X V v d D t f N j A m c X V v d D s s J n F 1 b 3 Q 7 X z Y x J n F 1 b 3 Q 7 L C Z x d W 9 0 O 1 8 2 M i Z x d W 9 0 O y w m c X V v d D t f N j M m c X V v d D s s J n F 1 b 3 Q 7 X z Y 0 J n F 1 b 3 Q 7 L C Z x d W 9 0 O 1 8 2 N S Z x d W 9 0 O y w m c X V v d D t f N j Y m c X V v d D s s J n F 1 b 3 Q 7 X z Y 3 J n F 1 b 3 Q 7 L C Z x d W 9 0 O 1 8 2 O C Z x d W 9 0 O y w m c X V v d D t f N j k m c X V v d D s s J n F 1 b 3 Q 7 X z c w J n F 1 b 3 Q 7 L C Z x d W 9 0 O 1 8 3 M S Z x d W 9 0 O y w m c X V v d D t f N z I m c X V v d D s s J n F 1 b 3 Q 7 X z c z J n F 1 b 3 Q 7 L C Z x d W 9 0 O 1 8 3 N C Z x d W 9 0 O y w m c X V v d D t f N z U m c X V v d D s s J n F 1 b 3 Q 7 X z c 2 J n F 1 b 3 Q 7 L C Z x d W 9 0 O 1 8 3 N y Z x d W 9 0 O y w m c X V v d D t f N z g m c X V v d D s s J n F 1 b 3 Q 7 X z c 5 J n F 1 b 3 Q 7 L C Z x d W 9 0 O 1 8 4 M C Z x d W 9 0 O y w m c X V v d D t f O D E m c X V v d D s s J n F 1 b 3 Q 7 X z g y J n F 1 b 3 Q 7 L C Z x d W 9 0 O 1 8 4 M y Z x d W 9 0 O y w m c X V v d D t f O D Q m c X V v d D s s J n F 1 b 3 Q 7 X z g 1 J n F 1 b 3 Q 7 L C Z x d W 9 0 O 1 8 4 N i Z x d W 9 0 O y w m c X V v d D t f O D c m c X V v d D s s J n F 1 b 3 Q 7 X z g 4 J n F 1 b 3 Q 7 L C Z x d W 9 0 O 1 8 4 O S Z x d W 9 0 O y w m c X V v d D t f O T A m c X V v d D s s J n F 1 b 3 Q 7 X z k x J n F 1 b 3 Q 7 L C Z x d W 9 0 O 1 8 5 M i Z x d W 9 0 O y w m c X V v d D t f O T M m c X V v d D s s J n F 1 b 3 Q 7 X z k 0 J n F 1 b 3 Q 7 L C Z x d W 9 0 O 1 8 5 N S Z x d W 9 0 O y w m c X V v d D t f O T Y m c X V v d D s s J n F 1 b 3 Q 7 X z k 3 J n F 1 b 3 Q 7 L C Z x d W 9 0 O 1 8 5 O C Z x d W 9 0 O y w m c X V v d D t f O T k m c X V v d D s s J n F 1 b 3 Q 7 X z E w M C Z x d W 9 0 O y w m c X V v d D t f M T A x J n F 1 b 3 Q 7 L C Z x d W 9 0 O 1 8 x M D I m c X V v d D s s J n F 1 b 3 Q 7 X z E w M y Z x d W 9 0 O y w m c X V v d D t f M T A 0 J n F 1 b 3 Q 7 L C Z x d W 9 0 O 1 8 x M D U m c X V v d D s s J n F 1 b 3 Q 7 X z E w N i Z x d W 9 0 O y w m c X V v d D t f M T A 3 J n F 1 b 3 Q 7 L C Z x d W 9 0 O 1 8 x M D g m c X V v d D s s J n F 1 b 3 Q 7 X z E w O S Z x d W 9 0 O y w m c X V v d D t f M T E w J n F 1 b 3 Q 7 L C Z x d W 9 0 O 1 8 x M T E m c X V v d D s s J n F 1 b 3 Q 7 X z E x M i Z x d W 9 0 O y w m c X V v d D t f M T E z J n F 1 b 3 Q 7 L C Z x d W 9 0 O 1 8 x M T Q m c X V v d D s s J n F 1 b 3 Q 7 X z E x N S Z x d W 9 0 O y w m c X V v d D t f M T E 2 J n F 1 b 3 Q 7 L C Z x d W 9 0 O 1 8 x M T c m c X V v d D s s J n F 1 b 3 Q 7 X z E x O C Z x d W 9 0 O y w m c X V v d D t f M T E 5 J n F 1 b 3 Q 7 L C Z x d W 9 0 O 1 8 x M j A m c X V v d D s s J n F 1 b 3 Q 7 X z E y M S Z x d W 9 0 O y w m c X V v d D t f M T I y J n F 1 b 3 Q 7 L C Z x d W 9 0 O 1 8 x M j M m c X V v d D s s J n F 1 b 3 Q 7 X z E y N C Z x d W 9 0 O y w m c X V v d D t f M T I 1 J n F 1 b 3 Q 7 L C Z x d W 9 0 O 1 8 x M j Y m c X V v d D s s J n F 1 b 3 Q 7 X z E y N y Z x d W 9 0 O y w m c X V v d D t f M T I 4 J n F 1 b 3 Q 7 L C Z x d W 9 0 O 1 8 x M j k m c X V v d D s s J n F 1 b 3 Q 7 X z E z M C Z x d W 9 0 O y w m c X V v d D t f M T M x J n F 1 b 3 Q 7 L C Z x d W 9 0 O 1 8 x M z I m c X V v d D s s J n F 1 b 3 Q 7 X z E z M y Z x d W 9 0 O y w m c X V v d D t f M T M 0 J n F 1 b 3 Q 7 L C Z x d W 9 0 O 1 8 x M z U m c X V v d D s s J n F 1 b 3 Q 7 X z E z N i Z x d W 9 0 O y w m c X V v d D t f M T M 3 J n F 1 b 3 Q 7 L C Z x d W 9 0 O 1 8 x M z g m c X V v d D s s J n F 1 b 3 Q 7 X z E z O S Z x d W 9 0 O y w m c X V v d D t f M T Q w J n F 1 b 3 Q 7 L C Z x d W 9 0 O 1 8 x N D E m c X V v d D s s J n F 1 b 3 Q 7 X z E 0 M i Z x d W 9 0 O y w m c X V v d D t f M T Q z J n F 1 b 3 Q 7 L C Z x d W 9 0 O 1 8 x N D Q m c X V v d D s s J n F 1 b 3 Q 7 X z E 0 N S Z x d W 9 0 O y w m c X V v d D t f M T Q 2 J n F 1 b 3 Q 7 L C Z x d W 9 0 O 1 8 x N D c m c X V v d D s s J n F 1 b 3 Q 7 X z E 0 O C Z x d W 9 0 O y w m c X V v d D t f M T Q 5 J n F 1 b 3 Q 7 L C Z x d W 9 0 O 1 8 x N T A m c X V v d D s s J n F 1 b 3 Q 7 X z E 1 M S Z x d W 9 0 O y w m c X V v d D t f M T U y J n F 1 b 3 Q 7 L C Z x d W 9 0 O 1 8 x N T M m c X V v d D s s J n F 1 b 3 Q 7 X z E 1 N C Z x d W 9 0 O y w m c X V v d D t f M T U 1 J n F 1 b 3 Q 7 L C Z x d W 9 0 O 1 8 x N T Y m c X V v d D s s J n F 1 b 3 Q 7 X z E 1 N y Z x d W 9 0 O y w m c X V v d D t f M T U 4 J n F 1 b 3 Q 7 L C Z x d W 9 0 O 1 8 x N T k m c X V v d D s s J n F 1 b 3 Q 7 X z E 2 M C Z x d W 9 0 O y w m c X V v d D t f M T Y x J n F 1 b 3 Q 7 L C Z x d W 9 0 O 1 8 x N j I m c X V v d D s s J n F 1 b 3 Q 7 X z E 2 M y Z x d W 9 0 O y w m c X V v d D t f M T Y 0 J n F 1 b 3 Q 7 L C Z x d W 9 0 O 1 8 x N j U m c X V v d D s s J n F 1 b 3 Q 7 X z E 2 N i Z x d W 9 0 O y w m c X V v d D t f M T Y 3 J n F 1 b 3 Q 7 L C Z x d W 9 0 O 1 8 x N j g m c X V v d D s s J n F 1 b 3 Q 7 X z E 2 O S Z x d W 9 0 O y w m c X V v d D t f M T c w J n F 1 b 3 Q 7 L C Z x d W 9 0 O 1 8 x N z E m c X V v d D s s J n F 1 b 3 Q 7 X z E 3 M i Z x d W 9 0 O y w m c X V v d D t f M T c z J n F 1 b 3 Q 7 L C Z x d W 9 0 O 1 8 x N z Q m c X V v d D s s J n F 1 b 3 Q 7 X z E 3 N S Z x d W 9 0 O y w m c X V v d D t f M T c 2 J n F 1 b 3 Q 7 L C Z x d W 9 0 O 1 8 x N z c m c X V v d D s s J n F 1 b 3 Q 7 X z E 3 O C Z x d W 9 0 O y w m c X V v d D t f M T c 5 J n F 1 b 3 Q 7 L C Z x d W 9 0 O 1 8 x O D A m c X V v d D s s J n F 1 b 3 Q 7 X z E 4 M S Z x d W 9 0 O y w m c X V v d D t f M T g y J n F 1 b 3 Q 7 L C Z x d W 9 0 O 1 8 x O D M m c X V v d D s s J n F 1 b 3 Q 7 X z E 4 N C Z x d W 9 0 O y w m c X V v d D t f M T g 1 J n F 1 b 3 Q 7 L C Z x d W 9 0 O 1 8 x O D Y m c X V v d D s s J n F 1 b 3 Q 7 X z E 4 N y Z x d W 9 0 O y w m c X V v d D t f M T g 4 J n F 1 b 3 Q 7 L C Z x d W 9 0 O 1 8 x O D k m c X V v d D s s J n F 1 b 3 Q 7 X z E 5 M C Z x d W 9 0 O y w m c X V v d D t f M T k x J n F 1 b 3 Q 7 L C Z x d W 9 0 O 1 8 x O T I m c X V v d D s s J n F 1 b 3 Q 7 X z E 5 M y Z x d W 9 0 O y w m c X V v d D t f M T k 0 J n F 1 b 3 Q 7 L C Z x d W 9 0 O 1 8 x O T U m c X V v d D s s J n F 1 b 3 Q 7 X z E 5 N i Z x d W 9 0 O y w m c X V v d D t f M T k 3 J n F 1 b 3 Q 7 L C Z x d W 9 0 O 1 8 x O T g m c X V v d D s s J n F 1 b 3 Q 7 X z E 5 O S Z x d W 9 0 O y w m c X V v d D t f M j A w J n F 1 b 3 Q 7 L C Z x d W 9 0 O 1 8 y M D E m c X V v d D s s J n F 1 b 3 Q 7 X z I w M i Z x d W 9 0 O y w m c X V v d D t f M j A z J n F 1 b 3 Q 7 L C Z x d W 9 0 O 1 8 y M D Q m c X V v d D s s J n F 1 b 3 Q 7 X z I w N S Z x d W 9 0 O y w m c X V v d D t f M j A 2 J n F 1 b 3 Q 7 L C Z x d W 9 0 O 1 8 y M D c m c X V v d D s s J n F 1 b 3 Q 7 X z I w O C Z x d W 9 0 O y w m c X V v d D t f M j A 5 J n F 1 b 3 Q 7 L C Z x d W 9 0 O 1 8 y M T A m c X V v d D s s J n F 1 b 3 Q 7 X z I x M S Z x d W 9 0 O y w m c X V v d D t f M j E y J n F 1 b 3 Q 7 L C Z x d W 9 0 O 1 8 y M T M m c X V v d D s s J n F 1 b 3 Q 7 X z I x N C Z x d W 9 0 O y w m c X V v d D t f M j E 1 J n F 1 b 3 Q 7 L C Z x d W 9 0 O 1 8 y M T Y m c X V v d D s s J n F 1 b 3 Q 7 X z I x N y Z x d W 9 0 O y w m c X V v d D t f M j E 4 J n F 1 b 3 Q 7 L C Z x d W 9 0 O 1 8 y M T k m c X V v d D s s J n F 1 b 3 Q 7 X z I y M C Z x d W 9 0 O y w m c X V v d D t f M j I x J n F 1 b 3 Q 7 L C Z x d W 9 0 O 1 8 y M j I m c X V v d D s s J n F 1 b 3 Q 7 X z I y M y Z x d W 9 0 O y w m c X V v d D t f M j I 0 J n F 1 b 3 Q 7 L C Z x d W 9 0 O 1 8 y M j U m c X V v d D s s J n F 1 b 3 Q 7 X z I y N i Z x d W 9 0 O y w m c X V v d D t f M j I 3 J n F 1 b 3 Q 7 L C Z x d W 9 0 O 1 8 y M j g m c X V v d D s s J n F 1 b 3 Q 7 X z I y O S Z x d W 9 0 O y w m c X V v d D t f M j M w J n F 1 b 3 Q 7 L C Z x d W 9 0 O 1 8 y M z E m c X V v d D s s J n F 1 b 3 Q 7 X z I z M i Z x d W 9 0 O y w m c X V v d D t f M j M z J n F 1 b 3 Q 7 L C Z x d W 9 0 O 1 8 y M z Q m c X V v d D s s J n F 1 b 3 Q 7 X z I z N S Z x d W 9 0 O y w m c X V v d D t f M j M 2 J n F 1 b 3 Q 7 L C Z x d W 9 0 O 1 8 y M z c m c X V v d D s s J n F 1 b 3 Q 7 X z I z O C Z x d W 9 0 O y w m c X V v d D t f M j M 5 J n F 1 b 3 Q 7 L C Z x d W 9 0 O 1 8 y N D A m c X V v d D s s J n F 1 b 3 Q 7 X z I 0 M S Z x d W 9 0 O y w m c X V v d D t f M j Q y J n F 1 b 3 Q 7 L C Z x d W 9 0 O 1 8 y N D M m c X V v d D s s J n F 1 b 3 Q 7 X z I 0 N C Z x d W 9 0 O y w m c X V v d D t f M j Q 1 J n F 1 b 3 Q 7 L C Z x d W 9 0 O 1 8 y N D Y m c X V v d D s s J n F 1 b 3 Q 7 X z I 0 N y Z x d W 9 0 O y w m c X V v d D t f M j Q 4 J n F 1 b 3 Q 7 L C Z x d W 9 0 O 1 8 y N D k m c X V v d D s s J n F 1 b 3 Q 7 X z I 1 M C Z x d W 9 0 O y w m c X V v d D t f M j U x J n F 1 b 3 Q 7 L C Z x d W 9 0 O 1 8 y N T I m c X V v d D s s J n F 1 b 3 Q 7 X z I 1 M y Z x d W 9 0 O y w m c X V v d D t f M j U 0 J n F 1 b 3 Q 7 L C Z x d W 9 0 O 1 8 y N T U m c X V v d D s s J n F 1 b 3 Q 7 X z I 1 N i Z x d W 9 0 O y w m c X V v d D t f M j U 3 J n F 1 b 3 Q 7 L C Z x d W 9 0 O 1 8 y N T g m c X V v d D s s J n F 1 b 3 Q 7 X z I 1 O S Z x d W 9 0 O y w m c X V v d D t f M j Y w J n F 1 b 3 Q 7 L C Z x d W 9 0 O 1 8 y N j E m c X V v d D s s J n F 1 b 3 Q 7 X z I 2 M i Z x d W 9 0 O y w m c X V v d D t f M j Y z J n F 1 b 3 Q 7 L C Z x d W 9 0 O 1 8 y N j Q m c X V v d D s s J n F 1 b 3 Q 7 X z I 2 N S Z x d W 9 0 O y w m c X V v d D t f M j Y 2 J n F 1 b 3 Q 7 L C Z x d W 9 0 O 1 8 y N j c m c X V v d D s s J n F 1 b 3 Q 7 X z I 2 O C Z x d W 9 0 O y w m c X V v d D t f M j Y 5 J n F 1 b 3 Q 7 L C Z x d W 9 0 O 1 8 y N z A m c X V v d D s s J n F 1 b 3 Q 7 X z I 3 M S Z x d W 9 0 O y w m c X V v d D t f M j c y J n F 1 b 3 Q 7 L C Z x d W 9 0 O 1 8 y N z M m c X V v d D s s J n F 1 b 3 Q 7 X z I 3 N C Z x d W 9 0 O y w m c X V v d D t f M j c 1 J n F 1 b 3 Q 7 L C Z x d W 9 0 O 1 8 y N z Y m c X V v d D s s J n F 1 b 3 Q 7 X z I 3 N y Z x d W 9 0 O y w m c X V v d D t f M j c 4 J n F 1 b 3 Q 7 L C Z x d W 9 0 O 1 8 y N z k m c X V v d D s s J n F 1 b 3 Q 7 X z I 4 M C Z x d W 9 0 O y w m c X V v d D t f M j g x J n F 1 b 3 Q 7 L C Z x d W 9 0 O 1 8 y O D I m c X V v d D s s J n F 1 b 3 Q 7 X z I 4 M y Z x d W 9 0 O y w m c X V v d D t f M j g 0 J n F 1 b 3 Q 7 L C Z x d W 9 0 O 1 8 y O D U m c X V v d D s s J n F 1 b 3 Q 7 X z I 4 N i Z x d W 9 0 O y w m c X V v d D t f M j g 3 J n F 1 b 3 Q 7 L C Z x d W 9 0 O 1 8 y O D g m c X V v d D s s J n F 1 b 3 Q 7 X z I 4 O S Z x d W 9 0 O y w m c X V v d D t f M j k w J n F 1 b 3 Q 7 L C Z x d W 9 0 O 1 8 y O T E m c X V v d D s s J n F 1 b 3 Q 7 X z I 5 M i Z x d W 9 0 O y w m c X V v d D t f M j k z J n F 1 b 3 Q 7 L C Z x d W 9 0 O 1 8 y O T Q m c X V v d D s s J n F 1 b 3 Q 7 X z I 5 N S Z x d W 9 0 O y w m c X V v d D t f M j k 2 J n F 1 b 3 Q 7 L C Z x d W 9 0 O 1 8 y O T c m c X V v d D s s J n F 1 b 3 Q 7 X z I 5 O C Z x d W 9 0 O y w m c X V v d D t f M j k 5 J n F 1 b 3 Q 7 L C Z x d W 9 0 O 1 8 z M D A m c X V v d D s s J n F 1 b 3 Q 7 X z M w M S Z x d W 9 0 O y w m c X V v d D t f M z A y J n F 1 b 3 Q 7 L C Z x d W 9 0 O 1 8 z M D M m c X V v d D s s J n F 1 b 3 Q 7 X z M w N C Z x d W 9 0 O y w m c X V v d D t f M z A 1 J n F 1 b 3 Q 7 L C Z x d W 9 0 O 1 8 z M D Y m c X V v d D s s J n F 1 b 3 Q 7 X z M w N y Z x d W 9 0 O y w m c X V v d D t f M z A 4 J n F 1 b 3 Q 7 L C Z x d W 9 0 O 1 8 z M D k m c X V v d D s s J n F 1 b 3 Q 7 X z M x M C Z x d W 9 0 O y w m c X V v d D t f M z E x J n F 1 b 3 Q 7 L C Z x d W 9 0 O 1 8 z M T I m c X V v d D s s J n F 1 b 3 Q 7 X z M x M y Z x d W 9 0 O y w m c X V v d D t f M z E 0 J n F 1 b 3 Q 7 L C Z x d W 9 0 O 1 8 z M T U m c X V v d D s s J n F 1 b 3 Q 7 X z M x N i Z x d W 9 0 O y w m c X V v d D t f M z E 3 J n F 1 b 3 Q 7 L C Z x d W 9 0 O 1 8 z M T g m c X V v d D s s J n F 1 b 3 Q 7 X z M x O S Z x d W 9 0 O y w m c X V v d D t f M z I w J n F 1 b 3 Q 7 L C Z x d W 9 0 O 1 8 z M j E m c X V v d D s s J n F 1 b 3 Q 7 X z M y M i Z x d W 9 0 O y w m c X V v d D t f M z I z J n F 1 b 3 Q 7 L C Z x d W 9 0 O 1 8 z M j Q m c X V v d D s s J n F 1 b 3 Q 7 X z M y N S Z x d W 9 0 O y w m c X V v d D t f M z I 2 J n F 1 b 3 Q 7 L C Z x d W 9 0 O 1 8 z M j c m c X V v d D s s J n F 1 b 3 Q 7 X z M y O C Z x d W 9 0 O y w m c X V v d D t f M z I 5 J n F 1 b 3 Q 7 L C Z x d W 9 0 O 1 8 z M z A m c X V v d D s s J n F 1 b 3 Q 7 X z M z M S Z x d W 9 0 O y w m c X V v d D t f M z M y J n F 1 b 3 Q 7 L C Z x d W 9 0 O 1 8 z M z M m c X V v d D s s J n F 1 b 3 Q 7 X z M z N C Z x d W 9 0 O y w m c X V v d D t f M z M 1 J n F 1 b 3 Q 7 L C Z x d W 9 0 O 1 8 z M z Y m c X V v d D s s J n F 1 b 3 Q 7 X z M z N y Z x d W 9 0 O y w m c X V v d D t f M z M 4 J n F 1 b 3 Q 7 L C Z x d W 9 0 O 1 8 z M z k m c X V v d D s s J n F 1 b 3 Q 7 X z M 0 M C Z x d W 9 0 O y w m c X V v d D t f M z Q x J n F 1 b 3 Q 7 L C Z x d W 9 0 O 1 8 z N D I m c X V v d D s s J n F 1 b 3 Q 7 X z M 0 M y Z x d W 9 0 O y w m c X V v d D t f M z Q 0 J n F 1 b 3 Q 7 L C Z x d W 9 0 O 1 8 z N D U m c X V v d D s s J n F 1 b 3 Q 7 X z M 0 N i Z x d W 9 0 O y w m c X V v d D t f M z Q 3 J n F 1 b 3 Q 7 L C Z x d W 9 0 O 1 8 z N D g m c X V v d D s s J n F 1 b 3 Q 7 X z M 0 O S Z x d W 9 0 O y w m c X V v d D t f M z U w J n F 1 b 3 Q 7 L C Z x d W 9 0 O 1 8 z N T E m c X V v d D s s J n F 1 b 3 Q 7 X z M 1 M i Z x d W 9 0 O y w m c X V v d D t f M z U z J n F 1 b 3 Q 7 L C Z x d W 9 0 O 1 8 z N T Q m c X V v d D s s J n F 1 b 3 Q 7 X z M 1 N S Z x d W 9 0 O y w m c X V v d D t f M z U 2 J n F 1 b 3 Q 7 L C Z x d W 9 0 O 1 8 z N T c m c X V v d D s s J n F 1 b 3 Q 7 X z M 1 O C Z x d W 9 0 O y w m c X V v d D t f M z U 5 J n F 1 b 3 Q 7 L C Z x d W 9 0 O 1 8 z N j A m c X V v d D s s J n F 1 b 3 Q 7 X z M 2 M S Z x d W 9 0 O y w m c X V v d D t f M z Y y J n F 1 b 3 Q 7 L C Z x d W 9 0 O 1 8 z N j M m c X V v d D s s J n F 1 b 3 Q 7 X z M 2 N C Z x d W 9 0 O y w m c X V v d D t f M z Y 1 J n F 1 b 3 Q 7 L C Z x d W 9 0 O 1 8 z N j Y m c X V v d D s s J n F 1 b 3 Q 7 X z M 2 N y Z x d W 9 0 O y w m c X V v d D t f M z Y 4 J n F 1 b 3 Q 7 L C Z x d W 9 0 O 1 8 z N j k m c X V v d D s s J n F 1 b 3 Q 7 X z M 3 M C Z x d W 9 0 O y w m c X V v d D t f M z c x J n F 1 b 3 Q 7 L C Z x d W 9 0 O 1 8 z N z I m c X V v d D s s J n F 1 b 3 Q 7 X z M 3 M y Z x d W 9 0 O y w m c X V v d D t f M z c 0 J n F 1 b 3 Q 7 L C Z x d W 9 0 O 1 8 z N z U m c X V v d D s s J n F 1 b 3 Q 7 X z M 3 N i Z x d W 9 0 O y w m c X V v d D t f M z c 3 J n F 1 b 3 Q 7 L C Z x d W 9 0 O 1 8 z N z g m c X V v d D s s J n F 1 b 3 Q 7 X z M 3 O S Z x d W 9 0 O y w m c X V v d D t f M z g w J n F 1 b 3 Q 7 L C Z x d W 9 0 O 1 8 z O D E m c X V v d D s s J n F 1 b 3 Q 7 X z M 4 M i Z x d W 9 0 O y w m c X V v d D t f M z g z J n F 1 b 3 Q 7 L C Z x d W 9 0 O 1 8 z O D Q m c X V v d D s s J n F 1 b 3 Q 7 X z M 4 N S Z x d W 9 0 O y w m c X V v d D t f M z g 2 J n F 1 b 3 Q 7 L C Z x d W 9 0 O 1 8 z O D c m c X V v d D s s J n F 1 b 3 Q 7 X z M 4 O C Z x d W 9 0 O y w m c X V v d D t f M z g 5 J n F 1 b 3 Q 7 L C Z x d W 9 0 O 1 8 z O T A m c X V v d D s s J n F 1 b 3 Q 7 X z M 5 M S Z x d W 9 0 O y w m c X V v d D t f M z k y J n F 1 b 3 Q 7 L C Z x d W 9 0 O 1 8 z O T M m c X V v d D s s J n F 1 b 3 Q 7 X z M 5 N C Z x d W 9 0 O y w m c X V v d D t f M z k 1 J n F 1 b 3 Q 7 L C Z x d W 9 0 O 1 8 z O T Y m c X V v d D s s J n F 1 b 3 Q 7 X z M 5 N y Z x d W 9 0 O y w m c X V v d D t f M z k 4 J n F 1 b 3 Q 7 L C Z x d W 9 0 O 1 8 z O T k m c X V v d D s s J n F 1 b 3 Q 7 X z Q w M C Z x d W 9 0 O y w m c X V v d D t f N D A x J n F 1 b 3 Q 7 L C Z x d W 9 0 O 1 8 0 M D I m c X V v d D s s J n F 1 b 3 Q 7 X z Q w M y Z x d W 9 0 O y w m c X V v d D t f N D A 0 J n F 1 b 3 Q 7 L C Z x d W 9 0 O 1 8 0 M D U m c X V v d D s s J n F 1 b 3 Q 7 X z Q w N i Z x d W 9 0 O y w m c X V v d D t f N D A 3 J n F 1 b 3 Q 7 L C Z x d W 9 0 O 1 8 0 M D g m c X V v d D s s J n F 1 b 3 Q 7 X z Q w O S Z x d W 9 0 O y w m c X V v d D t f N D E w J n F 1 b 3 Q 7 L C Z x d W 9 0 O 1 8 0 M T E m c X V v d D s s J n F 1 b 3 Q 7 X z Q x M i Z x d W 9 0 O y w m c X V v d D t f N D E z J n F 1 b 3 Q 7 L C Z x d W 9 0 O 1 8 0 M T Q m c X V v d D s s J n F 1 b 3 Q 7 X z Q x N S Z x d W 9 0 O y w m c X V v d D t f N D E 2 J n F 1 b 3 Q 7 L C Z x d W 9 0 O 1 8 0 M T c m c X V v d D s s J n F 1 b 3 Q 7 X z Q x O C Z x d W 9 0 O y w m c X V v d D t f N D E 5 J n F 1 b 3 Q 7 L C Z x d W 9 0 O 1 8 0 M j A m c X V v d D s s J n F 1 b 3 Q 7 X z Q y M S Z x d W 9 0 O y w m c X V v d D t f N D I y J n F 1 b 3 Q 7 L C Z x d W 9 0 O 1 8 0 M j M m c X V v d D s s J n F 1 b 3 Q 7 X z Q y N C Z x d W 9 0 O y w m c X V v d D t f N D I 1 J n F 1 b 3 Q 7 L C Z x d W 9 0 O 1 8 0 M j Y m c X V v d D s s J n F 1 b 3 Q 7 X z Q y N y Z x d W 9 0 O y w m c X V v d D t f N D I 4 J n F 1 b 3 Q 7 L C Z x d W 9 0 O 1 8 0 M j k m c X V v d D s s J n F 1 b 3 Q 7 X z Q z M C Z x d W 9 0 O y w m c X V v d D t f N D M x J n F 1 b 3 Q 7 L C Z x d W 9 0 O 1 8 0 M z I m c X V v d D s s J n F 1 b 3 Q 7 X z Q z M y Z x d W 9 0 O y w m c X V v d D t f N D M 0 J n F 1 b 3 Q 7 L C Z x d W 9 0 O 1 8 0 M z U m c X V v d D s s J n F 1 b 3 Q 7 X z Q z N i Z x d W 9 0 O y w m c X V v d D t f N D M 3 J n F 1 b 3 Q 7 L C Z x d W 9 0 O 1 8 0 M z g m c X V v d D s s J n F 1 b 3 Q 7 X z Q z O S Z x d W 9 0 O y w m c X V v d D t f N D Q w J n F 1 b 3 Q 7 L C Z x d W 9 0 O 1 8 0 N D E m c X V v d D s s J n F 1 b 3 Q 7 X z Q 0 M i Z x d W 9 0 O y w m c X V v d D t f N D Q z J n F 1 b 3 Q 7 L C Z x d W 9 0 O 1 8 0 N D Q m c X V v d D s s J n F 1 b 3 Q 7 X z Q 0 N S Z x d W 9 0 O y w m c X V v d D t f N D Q 2 J n F 1 b 3 Q 7 L C Z x d W 9 0 O 1 8 0 N D c m c X V v d D s s J n F 1 b 3 Q 7 X z Q 0 O C Z x d W 9 0 O y w m c X V v d D t f N D Q 5 J n F 1 b 3 Q 7 L C Z x d W 9 0 O 1 8 0 N T A m c X V v d D s s J n F 1 b 3 Q 7 X z Q 1 M S Z x d W 9 0 O y w m c X V v d D t f N D U y J n F 1 b 3 Q 7 L C Z x d W 9 0 O 1 8 0 N T M m c X V v d D s s J n F 1 b 3 Q 7 X z Q 1 N C Z x d W 9 0 O y w m c X V v d D t f N D U 1 J n F 1 b 3 Q 7 L C Z x d W 9 0 O 1 8 0 N T Y m c X V v d D s s J n F 1 b 3 Q 7 X z Q 1 N y Z x d W 9 0 O y w m c X V v d D t f N D U 4 J n F 1 b 3 Q 7 L C Z x d W 9 0 O 1 8 0 N T k m c X V v d D s s J n F 1 b 3 Q 7 X z Q 2 M C Z x d W 9 0 O y w m c X V v d D t f N D Y x J n F 1 b 3 Q 7 L C Z x d W 9 0 O 1 8 0 N j I m c X V v d D s s J n F 1 b 3 Q 7 X z Q 2 M y Z x d W 9 0 O y w m c X V v d D t f N D Y 0 J n F 1 b 3 Q 7 L C Z x d W 9 0 O 1 8 0 N j U m c X V v d D s s J n F 1 b 3 Q 7 X z Q 2 N i Z x d W 9 0 O y w m c X V v d D t f N D Y 3 J n F 1 b 3 Q 7 L C Z x d W 9 0 O 1 8 0 N j g m c X V v d D s s J n F 1 b 3 Q 7 X z Q 2 O S Z x d W 9 0 O y w m c X V v d D t f N D c w J n F 1 b 3 Q 7 L C Z x d W 9 0 O 1 8 0 N z E m c X V v d D s s J n F 1 b 3 Q 7 X z Q 3 M i Z x d W 9 0 O y w m c X V v d D t f N D c z J n F 1 b 3 Q 7 L C Z x d W 9 0 O 1 8 0 N z Q m c X V v d D s s J n F 1 b 3 Q 7 X z Q 3 N S Z x d W 9 0 O y w m c X V v d D t f N D c 2 J n F 1 b 3 Q 7 L C Z x d W 9 0 O 1 8 0 N z c m c X V v d D s s J n F 1 b 3 Q 7 X z Q 3 O C Z x d W 9 0 O y w m c X V v d D t f N D c 5 J n F 1 b 3 Q 7 L C Z x d W 9 0 O 1 8 0 O D A m c X V v d D s s J n F 1 b 3 Q 7 X z Q 4 M S Z x d W 9 0 O y w m c X V v d D t f N D g y J n F 1 b 3 Q 7 L C Z x d W 9 0 O 1 8 0 O D M m c X V v d D s s J n F 1 b 3 Q 7 X z Q 4 N C Z x d W 9 0 O y w m c X V v d D t f N D g 1 J n F 1 b 3 Q 7 L C Z x d W 9 0 O 1 8 0 O D Y m c X V v d D s s J n F 1 b 3 Q 7 X z Q 4 N y Z x d W 9 0 O y w m c X V v d D t f N D g 4 J n F 1 b 3 Q 7 L C Z x d W 9 0 O 1 8 0 O D k m c X V v d D s s J n F 1 b 3 Q 7 X z Q 5 M C Z x d W 9 0 O y w m c X V v d D t f N D k x J n F 1 b 3 Q 7 L C Z x d W 9 0 O 1 8 0 O T I m c X V v d D s s J n F 1 b 3 Q 7 X z Q 5 M y Z x d W 9 0 O y w m c X V v d D t f N D k 0 J n F 1 b 3 Q 7 L C Z x d W 9 0 O 1 8 0 O T U m c X V v d D s s J n F 1 b 3 Q 7 X z Q 5 N i Z x d W 9 0 O y w m c X V v d D t f N D k 3 J n F 1 b 3 Q 7 L C Z x d W 9 0 O 1 8 0 O T g m c X V v d D s s J n F 1 b 3 Q 7 X z Q 5 O S Z x d W 9 0 O y w m c X V v d D t f N T A w J n F 1 b 3 Q 7 L C Z x d W 9 0 O 1 8 1 M D E m c X V v d D s s J n F 1 b 3 Q 7 X z U w M i Z x d W 9 0 O y w m c X V v d D t f N T A z J n F 1 b 3 Q 7 L C Z x d W 9 0 O 1 8 1 M D Q m c X V v d D s s J n F 1 b 3 Q 7 X z U w N S Z x d W 9 0 O y w m c X V v d D t f N T A 2 J n F 1 b 3 Q 7 L C Z x d W 9 0 O 1 8 1 M D c m c X V v d D s s J n F 1 b 3 Q 7 X z U w O C Z x d W 9 0 O y w m c X V v d D t f N T A 5 J n F 1 b 3 Q 7 L C Z x d W 9 0 O 1 8 1 M T A m c X V v d D s s J n F 1 b 3 Q 7 X z U x M S Z x d W 9 0 O y w m c X V v d D t f N T E y J n F 1 b 3 Q 7 L C Z x d W 9 0 O 1 8 1 M T M m c X V v d D s s J n F 1 b 3 Q 7 X z U x N C Z x d W 9 0 O y w m c X V v d D t f N T E 1 J n F 1 b 3 Q 7 L C Z x d W 9 0 O 1 8 1 M T Y m c X V v d D s s J n F 1 b 3 Q 7 X z U x N y Z x d W 9 0 O y w m c X V v d D t f N T E 4 J n F 1 b 3 Q 7 L C Z x d W 9 0 O 1 8 1 M T k m c X V v d D s s J n F 1 b 3 Q 7 X z U y M C Z x d W 9 0 O y w m c X V v d D t f N T I x J n F 1 b 3 Q 7 L C Z x d W 9 0 O 1 8 1 M j I m c X V v d D s s J n F 1 b 3 Q 7 X z U y M y Z x d W 9 0 O y w m c X V v d D t f N T I 0 J n F 1 b 3 Q 7 L C Z x d W 9 0 O 1 8 1 M j U m c X V v d D s s J n F 1 b 3 Q 7 X z U y N i Z x d W 9 0 O y w m c X V v d D t f N T I 3 J n F 1 b 3 Q 7 L C Z x d W 9 0 O 1 8 1 M j g m c X V v d D s s J n F 1 b 3 Q 7 X z U y O S Z x d W 9 0 O y w m c X V v d D t f N T M w J n F 1 b 3 Q 7 L C Z x d W 9 0 O 1 8 1 M z E m c X V v d D s s J n F 1 b 3 Q 7 X z U z M i Z x d W 9 0 O y w m c X V v d D t f N T M z J n F 1 b 3 Q 7 L C Z x d W 9 0 O 1 8 1 M z Q m c X V v d D s s J n F 1 b 3 Q 7 X z U z N S Z x d W 9 0 O y w m c X V v d D t f N T M 2 J n F 1 b 3 Q 7 L C Z x d W 9 0 O 1 8 1 M z c m c X V v d D s s J n F 1 b 3 Q 7 X z U z O C Z x d W 9 0 O y w m c X V v d D t f N T M 5 J n F 1 b 3 Q 7 L C Z x d W 9 0 O 1 8 1 N D A m c X V v d D s s J n F 1 b 3 Q 7 X z U 0 M S Z x d W 9 0 O y w m c X V v d D t f N T Q y J n F 1 b 3 Q 7 L C Z x d W 9 0 O 1 8 1 N D M m c X V v d D s s J n F 1 b 3 Q 7 X z U 0 N C Z x d W 9 0 O y w m c X V v d D t f N T Q 1 J n F 1 b 3 Q 7 L C Z x d W 9 0 O 1 8 1 N D Y m c X V v d D s s J n F 1 b 3 Q 7 X z U 0 N y Z x d W 9 0 O y w m c X V v d D t f N T Q 4 J n F 1 b 3 Q 7 L C Z x d W 9 0 O 1 8 1 N D k m c X V v d D s s J n F 1 b 3 Q 7 X z U 1 M C Z x d W 9 0 O y w m c X V v d D t f N T U x J n F 1 b 3 Q 7 L C Z x d W 9 0 O 1 8 1 N T I m c X V v d D s s J n F 1 b 3 Q 7 X z U 1 M y Z x d W 9 0 O y w m c X V v d D t f N T U 0 J n F 1 b 3 Q 7 L C Z x d W 9 0 O 1 8 1 N T U m c X V v d D s s J n F 1 b 3 Q 7 X z U 1 N i Z x d W 9 0 O y w m c X V v d D t f N T U 3 J n F 1 b 3 Q 7 L C Z x d W 9 0 O 1 8 1 N T g m c X V v d D s s J n F 1 b 3 Q 7 X z U 1 O S Z x d W 9 0 O y w m c X V v d D t f N T Y w J n F 1 b 3 Q 7 L C Z x d W 9 0 O 1 8 1 N j E m c X V v d D s s J n F 1 b 3 Q 7 X z U 2 M i Z x d W 9 0 O y w m c X V v d D t f N T Y z J n F 1 b 3 Q 7 L C Z x d W 9 0 O 1 8 1 N j Q m c X V v d D s s J n F 1 b 3 Q 7 X z U 2 N S Z x d W 9 0 O y w m c X V v d D t f N T Y 2 J n F 1 b 3 Q 7 L C Z x d W 9 0 O 1 8 1 N j c m c X V v d D s s J n F 1 b 3 Q 7 X z U 2 O C Z x d W 9 0 O y w m c X V v d D t f N T Y 5 J n F 1 b 3 Q 7 L C Z x d W 9 0 O 1 8 1 N z A m c X V v d D s s J n F 1 b 3 Q 7 X z U 3 M S Z x d W 9 0 O y w m c X V v d D t f N T c y J n F 1 b 3 Q 7 L C Z x d W 9 0 O 1 8 1 N z M m c X V v d D s s J n F 1 b 3 Q 7 X z U 3 N C Z x d W 9 0 O y w m c X V v d D t f N T c 1 J n F 1 b 3 Q 7 L C Z x d W 9 0 O 1 8 1 N z Y m c X V v d D s s J n F 1 b 3 Q 7 X z U 3 N y Z x d W 9 0 O y w m c X V v d D t f N T c 4 J n F 1 b 3 Q 7 L C Z x d W 9 0 O 1 8 1 N z k m c X V v d D s s J n F 1 b 3 Q 7 X z U 4 M C Z x d W 9 0 O y w m c X V v d D t f N T g x J n F 1 b 3 Q 7 L C Z x d W 9 0 O 1 8 1 O D I m c X V v d D s s J n F 1 b 3 Q 7 X z U 4 M y Z x d W 9 0 O y w m c X V v d D t f N T g 0 J n F 1 b 3 Q 7 L C Z x d W 9 0 O 1 8 1 O D U m c X V v d D s s J n F 1 b 3 Q 7 X z U 4 N i Z x d W 9 0 O y w m c X V v d D t f N T g 3 J n F 1 b 3 Q 7 L C Z x d W 9 0 O 1 8 1 O D g m c X V v d D s s J n F 1 b 3 Q 7 X z U 4 O S Z x d W 9 0 O y w m c X V v d D t f N T k w J n F 1 b 3 Q 7 L C Z x d W 9 0 O 1 8 1 O T E m c X V v d D s s J n F 1 b 3 Q 7 X z U 5 M i Z x d W 9 0 O y w m c X V v d D t f N T k z J n F 1 b 3 Q 7 L C Z x d W 9 0 O 1 8 1 O T Q m c X V v d D s s J n F 1 b 3 Q 7 X z U 5 N S Z x d W 9 0 O y w m c X V v d D t f N T k 2 J n F 1 b 3 Q 7 L C Z x d W 9 0 O 1 8 1 O T c m c X V v d D s s J n F 1 b 3 Q 7 X z U 5 O C Z x d W 9 0 O y w m c X V v d D t f N T k 5 J n F 1 b 3 Q 7 L C Z x d W 9 0 O 1 8 2 M D A m c X V v d D s s J n F 1 b 3 Q 7 X z Y w M S Z x d W 9 0 O y w m c X V v d D t f N j A y J n F 1 b 3 Q 7 L C Z x d W 9 0 O 1 8 2 M D M m c X V v d D s s J n F 1 b 3 Q 7 X z Y w N C Z x d W 9 0 O y w m c X V v d D t f N j A 1 J n F 1 b 3 Q 7 L C Z x d W 9 0 O 1 8 2 M D Y m c X V v d D s s J n F 1 b 3 Q 7 X z Y w N y Z x d W 9 0 O y w m c X V v d D t f N j A 4 J n F 1 b 3 Q 7 L C Z x d W 9 0 O 1 8 2 M D k m c X V v d D s s J n F 1 b 3 Q 7 X z Y x M C Z x d W 9 0 O y w m c X V v d D t f N j E x J n F 1 b 3 Q 7 L C Z x d W 9 0 O 1 8 2 M T I m c X V v d D s s J n F 1 b 3 Q 7 X z Y x M y Z x d W 9 0 O y w m c X V v d D t f N j E 0 J n F 1 b 3 Q 7 L C Z x d W 9 0 O 1 8 2 M T U m c X V v d D s s J n F 1 b 3 Q 7 X z Y x N i Z x d W 9 0 O y w m c X V v d D t f N j E 3 J n F 1 b 3 Q 7 L C Z x d W 9 0 O 1 8 2 M T g m c X V v d D s s J n F 1 b 3 Q 7 X z Y x O S Z x d W 9 0 O y w m c X V v d D t f N j I w J n F 1 b 3 Q 7 L C Z x d W 9 0 O 1 8 2 M j E m c X V v d D s s J n F 1 b 3 Q 7 X z Y y M i Z x d W 9 0 O y w m c X V v d D t f N j I z J n F 1 b 3 Q 7 L C Z x d W 9 0 O 1 8 2 M j Q m c X V v d D s s J n F 1 b 3 Q 7 X z Y y N S Z x d W 9 0 O 1 0 i I C 8 + P E V u d H J 5 I F R 5 c G U 9 I k Z p b G x T d G F 0 d X M i I F Z h b H V l P S J z Q 2 9 t c G x l d G U i I C 8 + P E V u d H J 5 I F R 5 c G U 9 I l J l b G F 0 a W 9 u c 2 h p c E l u Z m 9 D b 2 5 0 Y W l u Z X I i I F Z h b H V l P S J z e y Z x d W 9 0 O 2 N v b H V t b k N v d W 5 0 J n F 1 b 3 Q 7 O j Y 0 O C w m c X V v d D t r Z X l D b 2 x 1 b W 5 O Y W 1 l c y Z x d W 9 0 O z p b X S w m c X V v d D t x d W V y e V J l b G F 0 a W 9 u c 2 h p c H M m c X V v d D s 6 W 1 0 s J n F 1 b 3 Q 7 Y 2 9 s d W 1 u S W R l b n R p d G l l c y Z x d W 9 0 O z p b J n F 1 b 3 Q 7 U 2 V j d G l v b j E v Y X J 0 a W N s Z X M t Q 1 V F V k N V R V J B Q V B N L 0 F 1 d G 9 S Z W 1 v d m V k Q 2 9 s d W 1 u c z E u e 2 t l e S w w f S Z x d W 9 0 O y w m c X V v d D t T Z W N 0 a W 9 u M S 9 h c n R p Y 2 x l c y 1 D V U V W Q 1 V F U k F B U E 0 v Q X V 0 b 1 J l b W 9 2 Z W R D b 2 x 1 b W 5 z M S 5 7 d G l 0 b G U s M X 0 m c X V v d D s s J n F 1 b 3 Q 7 U 2 V j d G l v b j E v Y X J 0 a W N s Z X M t Q 1 V F V k N V R V J B Q V B N L 0 F 1 d G 9 S Z W 1 v d m V k Q 2 9 s d W 1 u c z E u e 3 l l Y X I s M n 0 m c X V v d D s s J n F 1 b 3 Q 7 U 2 V j d G l v b j E v Y X J 0 a W N s Z X M t Q 1 V F V k N V R V J B Q V B N L 0 F 1 d G 9 S Z W 1 v d m V k Q 2 9 s d W 1 u c z E u e 2 1 v b n R o L D N 9 J n F 1 b 3 Q 7 L C Z x d W 9 0 O 1 N l Y 3 R p b 2 4 x L 2 F y d G l j b G V z L U N V R V Z D V U V S Q U F Q T S 9 B d X R v U m V t b 3 Z l Z E N v b H V t b n M x L n t k Y X k s N H 0 m c X V v d D s s J n F 1 b 3 Q 7 U 2 V j d G l v b j E v Y X J 0 a W N s Z X M t Q 1 V F V k N V R V J B Q V B N L 0 F 1 d G 9 S Z W 1 v d m V k Q 2 9 s d W 1 u c z E u e 2 p v d X J u Y W w s N X 0 m c X V v d D s s J n F 1 b 3 Q 7 U 2 V j d G l v b j E v Y X J 0 a W N s Z X M t Q 1 V F V k N V R V J B Q V B N L 0 F 1 d G 9 S Z W 1 v d m V k Q 2 9 s d W 1 u c z E u e 2 l z c 2 4 s N n 0 m c X V v d D s s J n F 1 b 3 Q 7 U 2 V j d G l v b j E v Y X J 0 a W N s Z X M t Q 1 V F V k N V R V J B Q V B N L 0 F 1 d G 9 S Z W 1 v d m V k Q 2 9 s d W 1 u c z E u e 3 Z v b H V t Z S w 3 f S Z x d W 9 0 O y w m c X V v d D t T Z W N 0 a W 9 u M S 9 h c n R p Y 2 x l c y 1 D V U V W Q 1 V F U k F B U E 0 v Q X V 0 b 1 J l b W 9 2 Z W R D b 2 x 1 b W 5 z M S 5 7 a X N z d W U s O H 0 m c X V v d D s s J n F 1 b 3 Q 7 U 2 V j d G l v b j E v Y X J 0 a W N s Z X M t Q 1 V F V k N V R V J B Q V B N L 0 F 1 d G 9 S Z W 1 v d m V k Q 2 9 s d W 1 u c z E u e 3 B h Z 2 V z L D l 9 J n F 1 b 3 Q 7 L C Z x d W 9 0 O 1 N l Y 3 R p b 2 4 x L 2 F y d G l j b G V z L U N V R V Z D V U V S Q U F Q T S 9 B d X R v U m V t b 3 Z l Z E N v b H V t b n M x L n t h d X R o b 3 J z L D E w f S Z x d W 9 0 O y w m c X V v d D t T Z W N 0 a W 9 u M S 9 h c n R p Y 2 x l c y 1 D V U V W Q 1 V F U k F B U E 0 v Q X V 0 b 1 J l b W 9 2 Z W R D b 2 x 1 b W 5 z M S 5 7 d X J s L D E x f S Z x d W 9 0 O y w m c X V v d D t T Z W N 0 a W 9 u M S 9 h c n R p Y 2 x l c y 1 D V U V W Q 1 V F U k F B U E 0 v Q X V 0 b 1 J l b W 9 2 Z W R D b 2 x 1 b W 5 z M S 5 7 b G F u Z 3 V h Z 2 U s M T J 9 J n F 1 b 3 Q 7 L C Z x d W 9 0 O 1 N l Y 3 R p b 2 4 x L 2 F y d G l j b G V z L U N V R V Z D V U V S Q U F Q T S 9 B d X R v U m V t b 3 Z l Z E N v b H V t b n M x L n t w d W J s a X N o Z X I s M T N 9 J n F 1 b 3 Q 7 L C Z x d W 9 0 O 1 N l Y 3 R p b 2 4 x L 2 F y d G l j b G V z L U N V R V Z D V U V S Q U F Q T S 9 B d X R v U m V t b 3 Z l Z E N v b H V t b n M x L n t s b 2 N h d G l v b i w x N H 0 m c X V v d D s s J n F 1 b 3 Q 7 U 2 V j d G l v b j E v Y X J 0 a W N s Z X M t Q 1 V F V k N V R V J B Q V B N L 0 F 1 d G 9 S Z W 1 v d m V k Q 2 9 s d W 1 u c z E u e 2 F i c 3 R y Y W N 0 L D E 1 f S Z x d W 9 0 O y w m c X V v d D t T Z W N 0 a W 9 u M S 9 h c n R p Y 2 x l c y 1 D V U V W Q 1 V F U k F B U E 0 v Q X V 0 b 1 J l b W 9 2 Z W R D b 2 x 1 b W 5 z M S 5 7 b m 9 0 Z X M s M T Z 9 J n F 1 b 3 Q 7 L C Z x d W 9 0 O 1 N l Y 3 R p b 2 4 x L 2 F y d G l j b G V z L U N V R V Z D V U V S Q U F Q T S 9 B d X R v U m V t b 3 Z l Z E N v b H V t b n M x L n t k b 2 k s M T d 9 J n F 1 b 3 Q 7 L C Z x d W 9 0 O 1 N l Y 3 R p b 2 4 x L 2 F y d G l j b G V z L U N V R V Z D V U V S Q U F Q T S 9 B d X R v U m V t b 3 Z l Z E N v b H V t b n M x L n t r Z X l 3 b 3 J k c y w x O H 0 m c X V v d D s s J n F 1 b 3 Q 7 U 2 V j d G l v b j E v Y X J 0 a W N s Z X M t Q 1 V F V k N V R V J B Q V B N L 0 F 1 d G 9 S Z W 1 v d m V k Q 2 9 s d W 1 u c z E u e 3 B 1 Y m 1 l Z F 9 p Z C w x O X 0 m c X V v d D s s J n F 1 b 3 Q 7 U 2 V j d G l v b j E v Y X J 0 a W N s Z X M t Q 1 V F V k N V R V J B Q V B N L 0 F 1 d G 9 S Z W 1 v d m V k Q 2 9 s d W 1 u c z E u e 3 B t Y 1 9 p Z C w y M H 0 m c X V v d D s s J n F 1 b 3 Q 7 U 2 V j d G l v b j E v Y X J 0 a W N s Z X M t Q 1 V F V k N V R V J B Q V B N L 0 F 1 d G 9 S Z W 1 v d m V k Q 2 9 s d W 1 u c z E u e 1 B E R i B m a W x l c y w y M X 0 m c X V v d D s s J n F 1 b 3 Q 7 U 2 V j d G l v b j E v Y X J 0 a W N s Z X M t Q 1 V F V k N V R V J B Q V B N L 0 F 1 d G 9 S Z W 1 v d m V k Q 2 9 s d W 1 u c z E u e 0 N v b H V t b j E s M j J 9 J n F 1 b 3 Q 7 L C Z x d W 9 0 O 1 N l Y 3 R p b 2 4 x L 2 F y d G l j b G V z L U N V R V Z D V U V S Q U F Q T S 9 B d X R v U m V t b 3 Z l Z E N v b H V t b n M x L n t f M S w y M 3 0 m c X V v d D s s J n F 1 b 3 Q 7 U 2 V j d G l v b j E v Y X J 0 a W N s Z X M t Q 1 V F V k N V R V J B Q V B N L 0 F 1 d G 9 S Z W 1 v d m V k Q 2 9 s d W 1 u c z E u e 1 8 y L D I 0 f S Z x d W 9 0 O y w m c X V v d D t T Z W N 0 a W 9 u M S 9 h c n R p Y 2 x l c y 1 D V U V W Q 1 V F U k F B U E 0 v Q X V 0 b 1 J l b W 9 2 Z W R D b 2 x 1 b W 5 z M S 5 7 X z M s M j V 9 J n F 1 b 3 Q 7 L C Z x d W 9 0 O 1 N l Y 3 R p b 2 4 x L 2 F y d G l j b G V z L U N V R V Z D V U V S Q U F Q T S 9 B d X R v U m V t b 3 Z l Z E N v b H V t b n M x L n t f N C w y N n 0 m c X V v d D s s J n F 1 b 3 Q 7 U 2 V j d G l v b j E v Y X J 0 a W N s Z X M t Q 1 V F V k N V R V J B Q V B N L 0 F 1 d G 9 S Z W 1 v d m V k Q 2 9 s d W 1 u c z E u e 1 8 1 L D I 3 f S Z x d W 9 0 O y w m c X V v d D t T Z W N 0 a W 9 u M S 9 h c n R p Y 2 x l c y 1 D V U V W Q 1 V F U k F B U E 0 v Q X V 0 b 1 J l b W 9 2 Z W R D b 2 x 1 b W 5 z M S 5 7 X z Y s M j h 9 J n F 1 b 3 Q 7 L C Z x d W 9 0 O 1 N l Y 3 R p b 2 4 x L 2 F y d G l j b G V z L U N V R V Z D V U V S Q U F Q T S 9 B d X R v U m V t b 3 Z l Z E N v b H V t b n M x L n t f N y w y O X 0 m c X V v d D s s J n F 1 b 3 Q 7 U 2 V j d G l v b j E v Y X J 0 a W N s Z X M t Q 1 V F V k N V R V J B Q V B N L 0 F 1 d G 9 S Z W 1 v d m V k Q 2 9 s d W 1 u c z E u e 1 8 4 L D M w f S Z x d W 9 0 O y w m c X V v d D t T Z W N 0 a W 9 u M S 9 h c n R p Y 2 x l c y 1 D V U V W Q 1 V F U k F B U E 0 v Q X V 0 b 1 J l b W 9 2 Z W R D b 2 x 1 b W 5 z M S 5 7 X z k s M z F 9 J n F 1 b 3 Q 7 L C Z x d W 9 0 O 1 N l Y 3 R p b 2 4 x L 2 F y d G l j b G V z L U N V R V Z D V U V S Q U F Q T S 9 B d X R v U m V t b 3 Z l Z E N v b H V t b n M x L n t f M T A s M z J 9 J n F 1 b 3 Q 7 L C Z x d W 9 0 O 1 N l Y 3 R p b 2 4 x L 2 F y d G l j b G V z L U N V R V Z D V U V S Q U F Q T S 9 B d X R v U m V t b 3 Z l Z E N v b H V t b n M x L n t f M T E s M z N 9 J n F 1 b 3 Q 7 L C Z x d W 9 0 O 1 N l Y 3 R p b 2 4 x L 2 F y d G l j b G V z L U N V R V Z D V U V S Q U F Q T S 9 B d X R v U m V t b 3 Z l Z E N v b H V t b n M x L n t f M T I s M z R 9 J n F 1 b 3 Q 7 L C Z x d W 9 0 O 1 N l Y 3 R p b 2 4 x L 2 F y d G l j b G V z L U N V R V Z D V U V S Q U F Q T S 9 B d X R v U m V t b 3 Z l Z E N v b H V t b n M x L n t f M T M s M z V 9 J n F 1 b 3 Q 7 L C Z x d W 9 0 O 1 N l Y 3 R p b 2 4 x L 2 F y d G l j b G V z L U N V R V Z D V U V S Q U F Q T S 9 B d X R v U m V t b 3 Z l Z E N v b H V t b n M x L n t f M T Q s M z Z 9 J n F 1 b 3 Q 7 L C Z x d W 9 0 O 1 N l Y 3 R p b 2 4 x L 2 F y d G l j b G V z L U N V R V Z D V U V S Q U F Q T S 9 B d X R v U m V t b 3 Z l Z E N v b H V t b n M x L n t f M T U s M z d 9 J n F 1 b 3 Q 7 L C Z x d W 9 0 O 1 N l Y 3 R p b 2 4 x L 2 F y d G l j b G V z L U N V R V Z D V U V S Q U F Q T S 9 B d X R v U m V t b 3 Z l Z E N v b H V t b n M x L n t f M T Y s M z h 9 J n F 1 b 3 Q 7 L C Z x d W 9 0 O 1 N l Y 3 R p b 2 4 x L 2 F y d G l j b G V z L U N V R V Z D V U V S Q U F Q T S 9 B d X R v U m V t b 3 Z l Z E N v b H V t b n M x L n t f M T c s M z l 9 J n F 1 b 3 Q 7 L C Z x d W 9 0 O 1 N l Y 3 R p b 2 4 x L 2 F y d G l j b G V z L U N V R V Z D V U V S Q U F Q T S 9 B d X R v U m V t b 3 Z l Z E N v b H V t b n M x L n t f M T g s N D B 9 J n F 1 b 3 Q 7 L C Z x d W 9 0 O 1 N l Y 3 R p b 2 4 x L 2 F y d G l j b G V z L U N V R V Z D V U V S Q U F Q T S 9 B d X R v U m V t b 3 Z l Z E N v b H V t b n M x L n t f M T k s N D F 9 J n F 1 b 3 Q 7 L C Z x d W 9 0 O 1 N l Y 3 R p b 2 4 x L 2 F y d G l j b G V z L U N V R V Z D V U V S Q U F Q T S 9 B d X R v U m V t b 3 Z l Z E N v b H V t b n M x L n t f M j A s N D J 9 J n F 1 b 3 Q 7 L C Z x d W 9 0 O 1 N l Y 3 R p b 2 4 x L 2 F y d G l j b G V z L U N V R V Z D V U V S Q U F Q T S 9 B d X R v U m V t b 3 Z l Z E N v b H V t b n M x L n t f M j E s N D N 9 J n F 1 b 3 Q 7 L C Z x d W 9 0 O 1 N l Y 3 R p b 2 4 x L 2 F y d G l j b G V z L U N V R V Z D V U V S Q U F Q T S 9 B d X R v U m V t b 3 Z l Z E N v b H V t b n M x L n t f M j I s N D R 9 J n F 1 b 3 Q 7 L C Z x d W 9 0 O 1 N l Y 3 R p b 2 4 x L 2 F y d G l j b G V z L U N V R V Z D V U V S Q U F Q T S 9 B d X R v U m V t b 3 Z l Z E N v b H V t b n M x L n t f M j M s N D V 9 J n F 1 b 3 Q 7 L C Z x d W 9 0 O 1 N l Y 3 R p b 2 4 x L 2 F y d G l j b G V z L U N V R V Z D V U V S Q U F Q T S 9 B d X R v U m V t b 3 Z l Z E N v b H V t b n M x L n t f M j Q s N D Z 9 J n F 1 b 3 Q 7 L C Z x d W 9 0 O 1 N l Y 3 R p b 2 4 x L 2 F y d G l j b G V z L U N V R V Z D V U V S Q U F Q T S 9 B d X R v U m V t b 3 Z l Z E N v b H V t b n M x L n t f M j U s N D d 9 J n F 1 b 3 Q 7 L C Z x d W 9 0 O 1 N l Y 3 R p b 2 4 x L 2 F y d G l j b G V z L U N V R V Z D V U V S Q U F Q T S 9 B d X R v U m V t b 3 Z l Z E N v b H V t b n M x L n t f M j Y s N D h 9 J n F 1 b 3 Q 7 L C Z x d W 9 0 O 1 N l Y 3 R p b 2 4 x L 2 F y d G l j b G V z L U N V R V Z D V U V S Q U F Q T S 9 B d X R v U m V t b 3 Z l Z E N v b H V t b n M x L n t f M j c s N D l 9 J n F 1 b 3 Q 7 L C Z x d W 9 0 O 1 N l Y 3 R p b 2 4 x L 2 F y d G l j b G V z L U N V R V Z D V U V S Q U F Q T S 9 B d X R v U m V t b 3 Z l Z E N v b H V t b n M x L n t f M j g s N T B 9 J n F 1 b 3 Q 7 L C Z x d W 9 0 O 1 N l Y 3 R p b 2 4 x L 2 F y d G l j b G V z L U N V R V Z D V U V S Q U F Q T S 9 B d X R v U m V t b 3 Z l Z E N v b H V t b n M x L n t f M j k s N T F 9 J n F 1 b 3 Q 7 L C Z x d W 9 0 O 1 N l Y 3 R p b 2 4 x L 2 F y d G l j b G V z L U N V R V Z D V U V S Q U F Q T S 9 B d X R v U m V t b 3 Z l Z E N v b H V t b n M x L n t f M z A s N T J 9 J n F 1 b 3 Q 7 L C Z x d W 9 0 O 1 N l Y 3 R p b 2 4 x L 2 F y d G l j b G V z L U N V R V Z D V U V S Q U F Q T S 9 B d X R v U m V t b 3 Z l Z E N v b H V t b n M x L n t f M z E s N T N 9 J n F 1 b 3 Q 7 L C Z x d W 9 0 O 1 N l Y 3 R p b 2 4 x L 2 F y d G l j b G V z L U N V R V Z D V U V S Q U F Q T S 9 B d X R v U m V t b 3 Z l Z E N v b H V t b n M x L n t f M z I s N T R 9 J n F 1 b 3 Q 7 L C Z x d W 9 0 O 1 N l Y 3 R p b 2 4 x L 2 F y d G l j b G V z L U N V R V Z D V U V S Q U F Q T S 9 B d X R v U m V t b 3 Z l Z E N v b H V t b n M x L n t f M z M s N T V 9 J n F 1 b 3 Q 7 L C Z x d W 9 0 O 1 N l Y 3 R p b 2 4 x L 2 F y d G l j b G V z L U N V R V Z D V U V S Q U F Q T S 9 B d X R v U m V t b 3 Z l Z E N v b H V t b n M x L n t f M z Q s N T Z 9 J n F 1 b 3 Q 7 L C Z x d W 9 0 O 1 N l Y 3 R p b 2 4 x L 2 F y d G l j b G V z L U N V R V Z D V U V S Q U F Q T S 9 B d X R v U m V t b 3 Z l Z E N v b H V t b n M x L n t f M z U s N T d 9 J n F 1 b 3 Q 7 L C Z x d W 9 0 O 1 N l Y 3 R p b 2 4 x L 2 F y d G l j b G V z L U N V R V Z D V U V S Q U F Q T S 9 B d X R v U m V t b 3 Z l Z E N v b H V t b n M x L n t f M z Y s N T h 9 J n F 1 b 3 Q 7 L C Z x d W 9 0 O 1 N l Y 3 R p b 2 4 x L 2 F y d G l j b G V z L U N V R V Z D V U V S Q U F Q T S 9 B d X R v U m V t b 3 Z l Z E N v b H V t b n M x L n t f M z c s N T l 9 J n F 1 b 3 Q 7 L C Z x d W 9 0 O 1 N l Y 3 R p b 2 4 x L 2 F y d G l j b G V z L U N V R V Z D V U V S Q U F Q T S 9 B d X R v U m V t b 3 Z l Z E N v b H V t b n M x L n t f M z g s N j B 9 J n F 1 b 3 Q 7 L C Z x d W 9 0 O 1 N l Y 3 R p b 2 4 x L 2 F y d G l j b G V z L U N V R V Z D V U V S Q U F Q T S 9 B d X R v U m V t b 3 Z l Z E N v b H V t b n M x L n t f M z k s N j F 9 J n F 1 b 3 Q 7 L C Z x d W 9 0 O 1 N l Y 3 R p b 2 4 x L 2 F y d G l j b G V z L U N V R V Z D V U V S Q U F Q T S 9 B d X R v U m V t b 3 Z l Z E N v b H V t b n M x L n t f N D A s N j J 9 J n F 1 b 3 Q 7 L C Z x d W 9 0 O 1 N l Y 3 R p b 2 4 x L 2 F y d G l j b G V z L U N V R V Z D V U V S Q U F Q T S 9 B d X R v U m V t b 3 Z l Z E N v b H V t b n M x L n t f N D E s N j N 9 J n F 1 b 3 Q 7 L C Z x d W 9 0 O 1 N l Y 3 R p b 2 4 x L 2 F y d G l j b G V z L U N V R V Z D V U V S Q U F Q T S 9 B d X R v U m V t b 3 Z l Z E N v b H V t b n M x L n t f N D I s N j R 9 J n F 1 b 3 Q 7 L C Z x d W 9 0 O 1 N l Y 3 R p b 2 4 x L 2 F y d G l j b G V z L U N V R V Z D V U V S Q U F Q T S 9 B d X R v U m V t b 3 Z l Z E N v b H V t b n M x L n t f N D M s N j V 9 J n F 1 b 3 Q 7 L C Z x d W 9 0 O 1 N l Y 3 R p b 2 4 x L 2 F y d G l j b G V z L U N V R V Z D V U V S Q U F Q T S 9 B d X R v U m V t b 3 Z l Z E N v b H V t b n M x L n t f N D Q s N j Z 9 J n F 1 b 3 Q 7 L C Z x d W 9 0 O 1 N l Y 3 R p b 2 4 x L 2 F y d G l j b G V z L U N V R V Z D V U V S Q U F Q T S 9 B d X R v U m V t b 3 Z l Z E N v b H V t b n M x L n t f N D U s N j d 9 J n F 1 b 3 Q 7 L C Z x d W 9 0 O 1 N l Y 3 R p b 2 4 x L 2 F y d G l j b G V z L U N V R V Z D V U V S Q U F Q T S 9 B d X R v U m V t b 3 Z l Z E N v b H V t b n M x L n t f N D Y s N j h 9 J n F 1 b 3 Q 7 L C Z x d W 9 0 O 1 N l Y 3 R p b 2 4 x L 2 F y d G l j b G V z L U N V R V Z D V U V S Q U F Q T S 9 B d X R v U m V t b 3 Z l Z E N v b H V t b n M x L n t f N D c s N j l 9 J n F 1 b 3 Q 7 L C Z x d W 9 0 O 1 N l Y 3 R p b 2 4 x L 2 F y d G l j b G V z L U N V R V Z D V U V S Q U F Q T S 9 B d X R v U m V t b 3 Z l Z E N v b H V t b n M x L n t f N D g s N z B 9 J n F 1 b 3 Q 7 L C Z x d W 9 0 O 1 N l Y 3 R p b 2 4 x L 2 F y d G l j b G V z L U N V R V Z D V U V S Q U F Q T S 9 B d X R v U m V t b 3 Z l Z E N v b H V t b n M x L n t f N D k s N z F 9 J n F 1 b 3 Q 7 L C Z x d W 9 0 O 1 N l Y 3 R p b 2 4 x L 2 F y d G l j b G V z L U N V R V Z D V U V S Q U F Q T S 9 B d X R v U m V t b 3 Z l Z E N v b H V t b n M x L n t f N T A s N z J 9 J n F 1 b 3 Q 7 L C Z x d W 9 0 O 1 N l Y 3 R p b 2 4 x L 2 F y d G l j b G V z L U N V R V Z D V U V S Q U F Q T S 9 B d X R v U m V t b 3 Z l Z E N v b H V t b n M x L n t f N T E s N z N 9 J n F 1 b 3 Q 7 L C Z x d W 9 0 O 1 N l Y 3 R p b 2 4 x L 2 F y d G l j b G V z L U N V R V Z D V U V S Q U F Q T S 9 B d X R v U m V t b 3 Z l Z E N v b H V t b n M x L n t f N T I s N z R 9 J n F 1 b 3 Q 7 L C Z x d W 9 0 O 1 N l Y 3 R p b 2 4 x L 2 F y d G l j b G V z L U N V R V Z D V U V S Q U F Q T S 9 B d X R v U m V t b 3 Z l Z E N v b H V t b n M x L n t f N T M s N z V 9 J n F 1 b 3 Q 7 L C Z x d W 9 0 O 1 N l Y 3 R p b 2 4 x L 2 F y d G l j b G V z L U N V R V Z D V U V S Q U F Q T S 9 B d X R v U m V t b 3 Z l Z E N v b H V t b n M x L n t f N T Q s N z Z 9 J n F 1 b 3 Q 7 L C Z x d W 9 0 O 1 N l Y 3 R p b 2 4 x L 2 F y d G l j b G V z L U N V R V Z D V U V S Q U F Q T S 9 B d X R v U m V t b 3 Z l Z E N v b H V t b n M x L n t f N T U s N z d 9 J n F 1 b 3 Q 7 L C Z x d W 9 0 O 1 N l Y 3 R p b 2 4 x L 2 F y d G l j b G V z L U N V R V Z D V U V S Q U F Q T S 9 B d X R v U m V t b 3 Z l Z E N v b H V t b n M x L n t f N T Y s N z h 9 J n F 1 b 3 Q 7 L C Z x d W 9 0 O 1 N l Y 3 R p b 2 4 x L 2 F y d G l j b G V z L U N V R V Z D V U V S Q U F Q T S 9 B d X R v U m V t b 3 Z l Z E N v b H V t b n M x L n t f N T c s N z l 9 J n F 1 b 3 Q 7 L C Z x d W 9 0 O 1 N l Y 3 R p b 2 4 x L 2 F y d G l j b G V z L U N V R V Z D V U V S Q U F Q T S 9 B d X R v U m V t b 3 Z l Z E N v b H V t b n M x L n t f N T g s O D B 9 J n F 1 b 3 Q 7 L C Z x d W 9 0 O 1 N l Y 3 R p b 2 4 x L 2 F y d G l j b G V z L U N V R V Z D V U V S Q U F Q T S 9 B d X R v U m V t b 3 Z l Z E N v b H V t b n M x L n t f N T k s O D F 9 J n F 1 b 3 Q 7 L C Z x d W 9 0 O 1 N l Y 3 R p b 2 4 x L 2 F y d G l j b G V z L U N V R V Z D V U V S Q U F Q T S 9 B d X R v U m V t b 3 Z l Z E N v b H V t b n M x L n t f N j A s O D J 9 J n F 1 b 3 Q 7 L C Z x d W 9 0 O 1 N l Y 3 R p b 2 4 x L 2 F y d G l j b G V z L U N V R V Z D V U V S Q U F Q T S 9 B d X R v U m V t b 3 Z l Z E N v b H V t b n M x L n t f N j E s O D N 9 J n F 1 b 3 Q 7 L C Z x d W 9 0 O 1 N l Y 3 R p b 2 4 x L 2 F y d G l j b G V z L U N V R V Z D V U V S Q U F Q T S 9 B d X R v U m V t b 3 Z l Z E N v b H V t b n M x L n t f N j I s O D R 9 J n F 1 b 3 Q 7 L C Z x d W 9 0 O 1 N l Y 3 R p b 2 4 x L 2 F y d G l j b G V z L U N V R V Z D V U V S Q U F Q T S 9 B d X R v U m V t b 3 Z l Z E N v b H V t b n M x L n t f N j M s O D V 9 J n F 1 b 3 Q 7 L C Z x d W 9 0 O 1 N l Y 3 R p b 2 4 x L 2 F y d G l j b G V z L U N V R V Z D V U V S Q U F Q T S 9 B d X R v U m V t b 3 Z l Z E N v b H V t b n M x L n t f N j Q s O D Z 9 J n F 1 b 3 Q 7 L C Z x d W 9 0 O 1 N l Y 3 R p b 2 4 x L 2 F y d G l j b G V z L U N V R V Z D V U V S Q U F Q T S 9 B d X R v U m V t b 3 Z l Z E N v b H V t b n M x L n t f N j U s O D d 9 J n F 1 b 3 Q 7 L C Z x d W 9 0 O 1 N l Y 3 R p b 2 4 x L 2 F y d G l j b G V z L U N V R V Z D V U V S Q U F Q T S 9 B d X R v U m V t b 3 Z l Z E N v b H V t b n M x L n t f N j Y s O D h 9 J n F 1 b 3 Q 7 L C Z x d W 9 0 O 1 N l Y 3 R p b 2 4 x L 2 F y d G l j b G V z L U N V R V Z D V U V S Q U F Q T S 9 B d X R v U m V t b 3 Z l Z E N v b H V t b n M x L n t f N j c s O D l 9 J n F 1 b 3 Q 7 L C Z x d W 9 0 O 1 N l Y 3 R p b 2 4 x L 2 F y d G l j b G V z L U N V R V Z D V U V S Q U F Q T S 9 B d X R v U m V t b 3 Z l Z E N v b H V t b n M x L n t f N j g s O T B 9 J n F 1 b 3 Q 7 L C Z x d W 9 0 O 1 N l Y 3 R p b 2 4 x L 2 F y d G l j b G V z L U N V R V Z D V U V S Q U F Q T S 9 B d X R v U m V t b 3 Z l Z E N v b H V t b n M x L n t f N j k s O T F 9 J n F 1 b 3 Q 7 L C Z x d W 9 0 O 1 N l Y 3 R p b 2 4 x L 2 F y d G l j b G V z L U N V R V Z D V U V S Q U F Q T S 9 B d X R v U m V t b 3 Z l Z E N v b H V t b n M x L n t f N z A s O T J 9 J n F 1 b 3 Q 7 L C Z x d W 9 0 O 1 N l Y 3 R p b 2 4 x L 2 F y d G l j b G V z L U N V R V Z D V U V S Q U F Q T S 9 B d X R v U m V t b 3 Z l Z E N v b H V t b n M x L n t f N z E s O T N 9 J n F 1 b 3 Q 7 L C Z x d W 9 0 O 1 N l Y 3 R p b 2 4 x L 2 F y d G l j b G V z L U N V R V Z D V U V S Q U F Q T S 9 B d X R v U m V t b 3 Z l Z E N v b H V t b n M x L n t f N z I s O T R 9 J n F 1 b 3 Q 7 L C Z x d W 9 0 O 1 N l Y 3 R p b 2 4 x L 2 F y d G l j b G V z L U N V R V Z D V U V S Q U F Q T S 9 B d X R v U m V t b 3 Z l Z E N v b H V t b n M x L n t f N z M s O T V 9 J n F 1 b 3 Q 7 L C Z x d W 9 0 O 1 N l Y 3 R p b 2 4 x L 2 F y d G l j b G V z L U N V R V Z D V U V S Q U F Q T S 9 B d X R v U m V t b 3 Z l Z E N v b H V t b n M x L n t f N z Q s O T Z 9 J n F 1 b 3 Q 7 L C Z x d W 9 0 O 1 N l Y 3 R p b 2 4 x L 2 F y d G l j b G V z L U N V R V Z D V U V S Q U F Q T S 9 B d X R v U m V t b 3 Z l Z E N v b H V t b n M x L n t f N z U s O T d 9 J n F 1 b 3 Q 7 L C Z x d W 9 0 O 1 N l Y 3 R p b 2 4 x L 2 F y d G l j b G V z L U N V R V Z D V U V S Q U F Q T S 9 B d X R v U m V t b 3 Z l Z E N v b H V t b n M x L n t f N z Y s O T h 9 J n F 1 b 3 Q 7 L C Z x d W 9 0 O 1 N l Y 3 R p b 2 4 x L 2 F y d G l j b G V z L U N V R V Z D V U V S Q U F Q T S 9 B d X R v U m V t b 3 Z l Z E N v b H V t b n M x L n t f N z c s O T l 9 J n F 1 b 3 Q 7 L C Z x d W 9 0 O 1 N l Y 3 R p b 2 4 x L 2 F y d G l j b G V z L U N V R V Z D V U V S Q U F Q T S 9 B d X R v U m V t b 3 Z l Z E N v b H V t b n M x L n t f N z g s M T A w f S Z x d W 9 0 O y w m c X V v d D t T Z W N 0 a W 9 u M S 9 h c n R p Y 2 x l c y 1 D V U V W Q 1 V F U k F B U E 0 v Q X V 0 b 1 J l b W 9 2 Z W R D b 2 x 1 b W 5 z M S 5 7 X z c 5 L D E w M X 0 m c X V v d D s s J n F 1 b 3 Q 7 U 2 V j d G l v b j E v Y X J 0 a W N s Z X M t Q 1 V F V k N V R V J B Q V B N L 0 F 1 d G 9 S Z W 1 v d m V k Q 2 9 s d W 1 u c z E u e 1 8 4 M C w x M D J 9 J n F 1 b 3 Q 7 L C Z x d W 9 0 O 1 N l Y 3 R p b 2 4 x L 2 F y d G l j b G V z L U N V R V Z D V U V S Q U F Q T S 9 B d X R v U m V t b 3 Z l Z E N v b H V t b n M x L n t f O D E s M T A z f S Z x d W 9 0 O y w m c X V v d D t T Z W N 0 a W 9 u M S 9 h c n R p Y 2 x l c y 1 D V U V W Q 1 V F U k F B U E 0 v Q X V 0 b 1 J l b W 9 2 Z W R D b 2 x 1 b W 5 z M S 5 7 X z g y L D E w N H 0 m c X V v d D s s J n F 1 b 3 Q 7 U 2 V j d G l v b j E v Y X J 0 a W N s Z X M t Q 1 V F V k N V R V J B Q V B N L 0 F 1 d G 9 S Z W 1 v d m V k Q 2 9 s d W 1 u c z E u e 1 8 4 M y w x M D V 9 J n F 1 b 3 Q 7 L C Z x d W 9 0 O 1 N l Y 3 R p b 2 4 x L 2 F y d G l j b G V z L U N V R V Z D V U V S Q U F Q T S 9 B d X R v U m V t b 3 Z l Z E N v b H V t b n M x L n t f O D Q s M T A 2 f S Z x d W 9 0 O y w m c X V v d D t T Z W N 0 a W 9 u M S 9 h c n R p Y 2 x l c y 1 D V U V W Q 1 V F U k F B U E 0 v Q X V 0 b 1 J l b W 9 2 Z W R D b 2 x 1 b W 5 z M S 5 7 X z g 1 L D E w N 3 0 m c X V v d D s s J n F 1 b 3 Q 7 U 2 V j d G l v b j E v Y X J 0 a W N s Z X M t Q 1 V F V k N V R V J B Q V B N L 0 F 1 d G 9 S Z W 1 v d m V k Q 2 9 s d W 1 u c z E u e 1 8 4 N i w x M D h 9 J n F 1 b 3 Q 7 L C Z x d W 9 0 O 1 N l Y 3 R p b 2 4 x L 2 F y d G l j b G V z L U N V R V Z D V U V S Q U F Q T S 9 B d X R v U m V t b 3 Z l Z E N v b H V t b n M x L n t f O D c s M T A 5 f S Z x d W 9 0 O y w m c X V v d D t T Z W N 0 a W 9 u M S 9 h c n R p Y 2 x l c y 1 D V U V W Q 1 V F U k F B U E 0 v Q X V 0 b 1 J l b W 9 2 Z W R D b 2 x 1 b W 5 z M S 5 7 X z g 4 L D E x M H 0 m c X V v d D s s J n F 1 b 3 Q 7 U 2 V j d G l v b j E v Y X J 0 a W N s Z X M t Q 1 V F V k N V R V J B Q V B N L 0 F 1 d G 9 S Z W 1 v d m V k Q 2 9 s d W 1 u c z E u e 1 8 4 O S w x M T F 9 J n F 1 b 3 Q 7 L C Z x d W 9 0 O 1 N l Y 3 R p b 2 4 x L 2 F y d G l j b G V z L U N V R V Z D V U V S Q U F Q T S 9 B d X R v U m V t b 3 Z l Z E N v b H V t b n M x L n t f O T A s M T E y f S Z x d W 9 0 O y w m c X V v d D t T Z W N 0 a W 9 u M S 9 h c n R p Y 2 x l c y 1 D V U V W Q 1 V F U k F B U E 0 v Q X V 0 b 1 J l b W 9 2 Z W R D b 2 x 1 b W 5 z M S 5 7 X z k x L D E x M 3 0 m c X V v d D s s J n F 1 b 3 Q 7 U 2 V j d G l v b j E v Y X J 0 a W N s Z X M t Q 1 V F V k N V R V J B Q V B N L 0 F 1 d G 9 S Z W 1 v d m V k Q 2 9 s d W 1 u c z E u e 1 8 5 M i w x M T R 9 J n F 1 b 3 Q 7 L C Z x d W 9 0 O 1 N l Y 3 R p b 2 4 x L 2 F y d G l j b G V z L U N V R V Z D V U V S Q U F Q T S 9 B d X R v U m V t b 3 Z l Z E N v b H V t b n M x L n t f O T M s M T E 1 f S Z x d W 9 0 O y w m c X V v d D t T Z W N 0 a W 9 u M S 9 h c n R p Y 2 x l c y 1 D V U V W Q 1 V F U k F B U E 0 v Q X V 0 b 1 J l b W 9 2 Z W R D b 2 x 1 b W 5 z M S 5 7 X z k 0 L D E x N n 0 m c X V v d D s s J n F 1 b 3 Q 7 U 2 V j d G l v b j E v Y X J 0 a W N s Z X M t Q 1 V F V k N V R V J B Q V B N L 0 F 1 d G 9 S Z W 1 v d m V k Q 2 9 s d W 1 u c z E u e 1 8 5 N S w x M T d 9 J n F 1 b 3 Q 7 L C Z x d W 9 0 O 1 N l Y 3 R p b 2 4 x L 2 F y d G l j b G V z L U N V R V Z D V U V S Q U F Q T S 9 B d X R v U m V t b 3 Z l Z E N v b H V t b n M x L n t f O T Y s M T E 4 f S Z x d W 9 0 O y w m c X V v d D t T Z W N 0 a W 9 u M S 9 h c n R p Y 2 x l c y 1 D V U V W Q 1 V F U k F B U E 0 v Q X V 0 b 1 J l b W 9 2 Z W R D b 2 x 1 b W 5 z M S 5 7 X z k 3 L D E x O X 0 m c X V v d D s s J n F 1 b 3 Q 7 U 2 V j d G l v b j E v Y X J 0 a W N s Z X M t Q 1 V F V k N V R V J B Q V B N L 0 F 1 d G 9 S Z W 1 v d m V k Q 2 9 s d W 1 u c z E u e 1 8 5 O C w x M j B 9 J n F 1 b 3 Q 7 L C Z x d W 9 0 O 1 N l Y 3 R p b 2 4 x L 2 F y d G l j b G V z L U N V R V Z D V U V S Q U F Q T S 9 B d X R v U m V t b 3 Z l Z E N v b H V t b n M x L n t f O T k s M T I x f S Z x d W 9 0 O y w m c X V v d D t T Z W N 0 a W 9 u M S 9 h c n R p Y 2 x l c y 1 D V U V W Q 1 V F U k F B U E 0 v Q X V 0 b 1 J l b W 9 2 Z W R D b 2 x 1 b W 5 z M S 5 7 X z E w M C w x M j J 9 J n F 1 b 3 Q 7 L C Z x d W 9 0 O 1 N l Y 3 R p b 2 4 x L 2 F y d G l j b G V z L U N V R V Z D V U V S Q U F Q T S 9 B d X R v U m V t b 3 Z l Z E N v b H V t b n M x L n t f M T A x L D E y M 3 0 m c X V v d D s s J n F 1 b 3 Q 7 U 2 V j d G l v b j E v Y X J 0 a W N s Z X M t Q 1 V F V k N V R V J B Q V B N L 0 F 1 d G 9 S Z W 1 v d m V k Q 2 9 s d W 1 u c z E u e 1 8 x M D I s M T I 0 f S Z x d W 9 0 O y w m c X V v d D t T Z W N 0 a W 9 u M S 9 h c n R p Y 2 x l c y 1 D V U V W Q 1 V F U k F B U E 0 v Q X V 0 b 1 J l b W 9 2 Z W R D b 2 x 1 b W 5 z M S 5 7 X z E w M y w x M j V 9 J n F 1 b 3 Q 7 L C Z x d W 9 0 O 1 N l Y 3 R p b 2 4 x L 2 F y d G l j b G V z L U N V R V Z D V U V S Q U F Q T S 9 B d X R v U m V t b 3 Z l Z E N v b H V t b n M x L n t f M T A 0 L D E y N n 0 m c X V v d D s s J n F 1 b 3 Q 7 U 2 V j d G l v b j E v Y X J 0 a W N s Z X M t Q 1 V F V k N V R V J B Q V B N L 0 F 1 d G 9 S Z W 1 v d m V k Q 2 9 s d W 1 u c z E u e 1 8 x M D U s M T I 3 f S Z x d W 9 0 O y w m c X V v d D t T Z W N 0 a W 9 u M S 9 h c n R p Y 2 x l c y 1 D V U V W Q 1 V F U k F B U E 0 v Q X V 0 b 1 J l b W 9 2 Z W R D b 2 x 1 b W 5 z M S 5 7 X z E w N i w x M j h 9 J n F 1 b 3 Q 7 L C Z x d W 9 0 O 1 N l Y 3 R p b 2 4 x L 2 F y d G l j b G V z L U N V R V Z D V U V S Q U F Q T S 9 B d X R v U m V t b 3 Z l Z E N v b H V t b n M x L n t f M T A 3 L D E y O X 0 m c X V v d D s s J n F 1 b 3 Q 7 U 2 V j d G l v b j E v Y X J 0 a W N s Z X M t Q 1 V F V k N V R V J B Q V B N L 0 F 1 d G 9 S Z W 1 v d m V k Q 2 9 s d W 1 u c z E u e 1 8 x M D g s M T M w f S Z x d W 9 0 O y w m c X V v d D t T Z W N 0 a W 9 u M S 9 h c n R p Y 2 x l c y 1 D V U V W Q 1 V F U k F B U E 0 v Q X V 0 b 1 J l b W 9 2 Z W R D b 2 x 1 b W 5 z M S 5 7 X z E w O S w x M z F 9 J n F 1 b 3 Q 7 L C Z x d W 9 0 O 1 N l Y 3 R p b 2 4 x L 2 F y d G l j b G V z L U N V R V Z D V U V S Q U F Q T S 9 B d X R v U m V t b 3 Z l Z E N v b H V t b n M x L n t f M T E w L D E z M n 0 m c X V v d D s s J n F 1 b 3 Q 7 U 2 V j d G l v b j E v Y X J 0 a W N s Z X M t Q 1 V F V k N V R V J B Q V B N L 0 F 1 d G 9 S Z W 1 v d m V k Q 2 9 s d W 1 u c z E u e 1 8 x M T E s M T M z f S Z x d W 9 0 O y w m c X V v d D t T Z W N 0 a W 9 u M S 9 h c n R p Y 2 x l c y 1 D V U V W Q 1 V F U k F B U E 0 v Q X V 0 b 1 J l b W 9 2 Z W R D b 2 x 1 b W 5 z M S 5 7 X z E x M i w x M z R 9 J n F 1 b 3 Q 7 L C Z x d W 9 0 O 1 N l Y 3 R p b 2 4 x L 2 F y d G l j b G V z L U N V R V Z D V U V S Q U F Q T S 9 B d X R v U m V t b 3 Z l Z E N v b H V t b n M x L n t f M T E z L D E z N X 0 m c X V v d D s s J n F 1 b 3 Q 7 U 2 V j d G l v b j E v Y X J 0 a W N s Z X M t Q 1 V F V k N V R V J B Q V B N L 0 F 1 d G 9 S Z W 1 v d m V k Q 2 9 s d W 1 u c z E u e 1 8 x M T Q s M T M 2 f S Z x d W 9 0 O y w m c X V v d D t T Z W N 0 a W 9 u M S 9 h c n R p Y 2 x l c y 1 D V U V W Q 1 V F U k F B U E 0 v Q X V 0 b 1 J l b W 9 2 Z W R D b 2 x 1 b W 5 z M S 5 7 X z E x N S w x M z d 9 J n F 1 b 3 Q 7 L C Z x d W 9 0 O 1 N l Y 3 R p b 2 4 x L 2 F y d G l j b G V z L U N V R V Z D V U V S Q U F Q T S 9 B d X R v U m V t b 3 Z l Z E N v b H V t b n M x L n t f M T E 2 L D E z O H 0 m c X V v d D s s J n F 1 b 3 Q 7 U 2 V j d G l v b j E v Y X J 0 a W N s Z X M t Q 1 V F V k N V R V J B Q V B N L 0 F 1 d G 9 S Z W 1 v d m V k Q 2 9 s d W 1 u c z E u e 1 8 x M T c s M T M 5 f S Z x d W 9 0 O y w m c X V v d D t T Z W N 0 a W 9 u M S 9 h c n R p Y 2 x l c y 1 D V U V W Q 1 V F U k F B U E 0 v Q X V 0 b 1 J l b W 9 2 Z W R D b 2 x 1 b W 5 z M S 5 7 X z E x O C w x N D B 9 J n F 1 b 3 Q 7 L C Z x d W 9 0 O 1 N l Y 3 R p b 2 4 x L 2 F y d G l j b G V z L U N V R V Z D V U V S Q U F Q T S 9 B d X R v U m V t b 3 Z l Z E N v b H V t b n M x L n t f M T E 5 L D E 0 M X 0 m c X V v d D s s J n F 1 b 3 Q 7 U 2 V j d G l v b j E v Y X J 0 a W N s Z X M t Q 1 V F V k N V R V J B Q V B N L 0 F 1 d G 9 S Z W 1 v d m V k Q 2 9 s d W 1 u c z E u e 1 8 x M j A s M T Q y f S Z x d W 9 0 O y w m c X V v d D t T Z W N 0 a W 9 u M S 9 h c n R p Y 2 x l c y 1 D V U V W Q 1 V F U k F B U E 0 v Q X V 0 b 1 J l b W 9 2 Z W R D b 2 x 1 b W 5 z M S 5 7 X z E y M S w x N D N 9 J n F 1 b 3 Q 7 L C Z x d W 9 0 O 1 N l Y 3 R p b 2 4 x L 2 F y d G l j b G V z L U N V R V Z D V U V S Q U F Q T S 9 B d X R v U m V t b 3 Z l Z E N v b H V t b n M x L n t f M T I y L D E 0 N H 0 m c X V v d D s s J n F 1 b 3 Q 7 U 2 V j d G l v b j E v Y X J 0 a W N s Z X M t Q 1 V F V k N V R V J B Q V B N L 0 F 1 d G 9 S Z W 1 v d m V k Q 2 9 s d W 1 u c z E u e 1 8 x M j M s M T Q 1 f S Z x d W 9 0 O y w m c X V v d D t T Z W N 0 a W 9 u M S 9 h c n R p Y 2 x l c y 1 D V U V W Q 1 V F U k F B U E 0 v Q X V 0 b 1 J l b W 9 2 Z W R D b 2 x 1 b W 5 z M S 5 7 X z E y N C w x N D Z 9 J n F 1 b 3 Q 7 L C Z x d W 9 0 O 1 N l Y 3 R p b 2 4 x L 2 F y d G l j b G V z L U N V R V Z D V U V S Q U F Q T S 9 B d X R v U m V t b 3 Z l Z E N v b H V t b n M x L n t f M T I 1 L D E 0 N 3 0 m c X V v d D s s J n F 1 b 3 Q 7 U 2 V j d G l v b j E v Y X J 0 a W N s Z X M t Q 1 V F V k N V R V J B Q V B N L 0 F 1 d G 9 S Z W 1 v d m V k Q 2 9 s d W 1 u c z E u e 1 8 x M j Y s M T Q 4 f S Z x d W 9 0 O y w m c X V v d D t T Z W N 0 a W 9 u M S 9 h c n R p Y 2 x l c y 1 D V U V W Q 1 V F U k F B U E 0 v Q X V 0 b 1 J l b W 9 2 Z W R D b 2 x 1 b W 5 z M S 5 7 X z E y N y w x N D l 9 J n F 1 b 3 Q 7 L C Z x d W 9 0 O 1 N l Y 3 R p b 2 4 x L 2 F y d G l j b G V z L U N V R V Z D V U V S Q U F Q T S 9 B d X R v U m V t b 3 Z l Z E N v b H V t b n M x L n t f M T I 4 L D E 1 M H 0 m c X V v d D s s J n F 1 b 3 Q 7 U 2 V j d G l v b j E v Y X J 0 a W N s Z X M t Q 1 V F V k N V R V J B Q V B N L 0 F 1 d G 9 S Z W 1 v d m V k Q 2 9 s d W 1 u c z E u e 1 8 x M j k s M T U x f S Z x d W 9 0 O y w m c X V v d D t T Z W N 0 a W 9 u M S 9 h c n R p Y 2 x l c y 1 D V U V W Q 1 V F U k F B U E 0 v Q X V 0 b 1 J l b W 9 2 Z W R D b 2 x 1 b W 5 z M S 5 7 X z E z M C w x N T J 9 J n F 1 b 3 Q 7 L C Z x d W 9 0 O 1 N l Y 3 R p b 2 4 x L 2 F y d G l j b G V z L U N V R V Z D V U V S Q U F Q T S 9 B d X R v U m V t b 3 Z l Z E N v b H V t b n M x L n t f M T M x L D E 1 M 3 0 m c X V v d D s s J n F 1 b 3 Q 7 U 2 V j d G l v b j E v Y X J 0 a W N s Z X M t Q 1 V F V k N V R V J B Q V B N L 0 F 1 d G 9 S Z W 1 v d m V k Q 2 9 s d W 1 u c z E u e 1 8 x M z I s M T U 0 f S Z x d W 9 0 O y w m c X V v d D t T Z W N 0 a W 9 u M S 9 h c n R p Y 2 x l c y 1 D V U V W Q 1 V F U k F B U E 0 v Q X V 0 b 1 J l b W 9 2 Z W R D b 2 x 1 b W 5 z M S 5 7 X z E z M y w x N T V 9 J n F 1 b 3 Q 7 L C Z x d W 9 0 O 1 N l Y 3 R p b 2 4 x L 2 F y d G l j b G V z L U N V R V Z D V U V S Q U F Q T S 9 B d X R v U m V t b 3 Z l Z E N v b H V t b n M x L n t f M T M 0 L D E 1 N n 0 m c X V v d D s s J n F 1 b 3 Q 7 U 2 V j d G l v b j E v Y X J 0 a W N s Z X M t Q 1 V F V k N V R V J B Q V B N L 0 F 1 d G 9 S Z W 1 v d m V k Q 2 9 s d W 1 u c z E u e 1 8 x M z U s M T U 3 f S Z x d W 9 0 O y w m c X V v d D t T Z W N 0 a W 9 u M S 9 h c n R p Y 2 x l c y 1 D V U V W Q 1 V F U k F B U E 0 v Q X V 0 b 1 J l b W 9 2 Z W R D b 2 x 1 b W 5 z M S 5 7 X z E z N i w x N T h 9 J n F 1 b 3 Q 7 L C Z x d W 9 0 O 1 N l Y 3 R p b 2 4 x L 2 F y d G l j b G V z L U N V R V Z D V U V S Q U F Q T S 9 B d X R v U m V t b 3 Z l Z E N v b H V t b n M x L n t f M T M 3 L D E 1 O X 0 m c X V v d D s s J n F 1 b 3 Q 7 U 2 V j d G l v b j E v Y X J 0 a W N s Z X M t Q 1 V F V k N V R V J B Q V B N L 0 F 1 d G 9 S Z W 1 v d m V k Q 2 9 s d W 1 u c z E u e 1 8 x M z g s M T Y w f S Z x d W 9 0 O y w m c X V v d D t T Z W N 0 a W 9 u M S 9 h c n R p Y 2 x l c y 1 D V U V W Q 1 V F U k F B U E 0 v Q X V 0 b 1 J l b W 9 2 Z W R D b 2 x 1 b W 5 z M S 5 7 X z E z O S w x N j F 9 J n F 1 b 3 Q 7 L C Z x d W 9 0 O 1 N l Y 3 R p b 2 4 x L 2 F y d G l j b G V z L U N V R V Z D V U V S Q U F Q T S 9 B d X R v U m V t b 3 Z l Z E N v b H V t b n M x L n t f M T Q w L D E 2 M n 0 m c X V v d D s s J n F 1 b 3 Q 7 U 2 V j d G l v b j E v Y X J 0 a W N s Z X M t Q 1 V F V k N V R V J B Q V B N L 0 F 1 d G 9 S Z W 1 v d m V k Q 2 9 s d W 1 u c z E u e 1 8 x N D E s M T Y z f S Z x d W 9 0 O y w m c X V v d D t T Z W N 0 a W 9 u M S 9 h c n R p Y 2 x l c y 1 D V U V W Q 1 V F U k F B U E 0 v Q X V 0 b 1 J l b W 9 2 Z W R D b 2 x 1 b W 5 z M S 5 7 X z E 0 M i w x N j R 9 J n F 1 b 3 Q 7 L C Z x d W 9 0 O 1 N l Y 3 R p b 2 4 x L 2 F y d G l j b G V z L U N V R V Z D V U V S Q U F Q T S 9 B d X R v U m V t b 3 Z l Z E N v b H V t b n M x L n t f M T Q z L D E 2 N X 0 m c X V v d D s s J n F 1 b 3 Q 7 U 2 V j d G l v b j E v Y X J 0 a W N s Z X M t Q 1 V F V k N V R V J B Q V B N L 0 F 1 d G 9 S Z W 1 v d m V k Q 2 9 s d W 1 u c z E u e 1 8 x N D Q s M T Y 2 f S Z x d W 9 0 O y w m c X V v d D t T Z W N 0 a W 9 u M S 9 h c n R p Y 2 x l c y 1 D V U V W Q 1 V F U k F B U E 0 v Q X V 0 b 1 J l b W 9 2 Z W R D b 2 x 1 b W 5 z M S 5 7 X z E 0 N S w x N j d 9 J n F 1 b 3 Q 7 L C Z x d W 9 0 O 1 N l Y 3 R p b 2 4 x L 2 F y d G l j b G V z L U N V R V Z D V U V S Q U F Q T S 9 B d X R v U m V t b 3 Z l Z E N v b H V t b n M x L n t f M T Q 2 L D E 2 O H 0 m c X V v d D s s J n F 1 b 3 Q 7 U 2 V j d G l v b j E v Y X J 0 a W N s Z X M t Q 1 V F V k N V R V J B Q V B N L 0 F 1 d G 9 S Z W 1 v d m V k Q 2 9 s d W 1 u c z E u e 1 8 x N D c s M T Y 5 f S Z x d W 9 0 O y w m c X V v d D t T Z W N 0 a W 9 u M S 9 h c n R p Y 2 x l c y 1 D V U V W Q 1 V F U k F B U E 0 v Q X V 0 b 1 J l b W 9 2 Z W R D b 2 x 1 b W 5 z M S 5 7 X z E 0 O C w x N z B 9 J n F 1 b 3 Q 7 L C Z x d W 9 0 O 1 N l Y 3 R p b 2 4 x L 2 F y d G l j b G V z L U N V R V Z D V U V S Q U F Q T S 9 B d X R v U m V t b 3 Z l Z E N v b H V t b n M x L n t f M T Q 5 L D E 3 M X 0 m c X V v d D s s J n F 1 b 3 Q 7 U 2 V j d G l v b j E v Y X J 0 a W N s Z X M t Q 1 V F V k N V R V J B Q V B N L 0 F 1 d G 9 S Z W 1 v d m V k Q 2 9 s d W 1 u c z E u e 1 8 x N T A s M T c y f S Z x d W 9 0 O y w m c X V v d D t T Z W N 0 a W 9 u M S 9 h c n R p Y 2 x l c y 1 D V U V W Q 1 V F U k F B U E 0 v Q X V 0 b 1 J l b W 9 2 Z W R D b 2 x 1 b W 5 z M S 5 7 X z E 1 M S w x N z N 9 J n F 1 b 3 Q 7 L C Z x d W 9 0 O 1 N l Y 3 R p b 2 4 x L 2 F y d G l j b G V z L U N V R V Z D V U V S Q U F Q T S 9 B d X R v U m V t b 3 Z l Z E N v b H V t b n M x L n t f M T U y L D E 3 N H 0 m c X V v d D s s J n F 1 b 3 Q 7 U 2 V j d G l v b j E v Y X J 0 a W N s Z X M t Q 1 V F V k N V R V J B Q V B N L 0 F 1 d G 9 S Z W 1 v d m V k Q 2 9 s d W 1 u c z E u e 1 8 x N T M s M T c 1 f S Z x d W 9 0 O y w m c X V v d D t T Z W N 0 a W 9 u M S 9 h c n R p Y 2 x l c y 1 D V U V W Q 1 V F U k F B U E 0 v Q X V 0 b 1 J l b W 9 2 Z W R D b 2 x 1 b W 5 z M S 5 7 X z E 1 N C w x N z Z 9 J n F 1 b 3 Q 7 L C Z x d W 9 0 O 1 N l Y 3 R p b 2 4 x L 2 F y d G l j b G V z L U N V R V Z D V U V S Q U F Q T S 9 B d X R v U m V t b 3 Z l Z E N v b H V t b n M x L n t f M T U 1 L D E 3 N 3 0 m c X V v d D s s J n F 1 b 3 Q 7 U 2 V j d G l v b j E v Y X J 0 a W N s Z X M t Q 1 V F V k N V R V J B Q V B N L 0 F 1 d G 9 S Z W 1 v d m V k Q 2 9 s d W 1 u c z E u e 1 8 x N T Y s M T c 4 f S Z x d W 9 0 O y w m c X V v d D t T Z W N 0 a W 9 u M S 9 h c n R p Y 2 x l c y 1 D V U V W Q 1 V F U k F B U E 0 v Q X V 0 b 1 J l b W 9 2 Z W R D b 2 x 1 b W 5 z M S 5 7 X z E 1 N y w x N z l 9 J n F 1 b 3 Q 7 L C Z x d W 9 0 O 1 N l Y 3 R p b 2 4 x L 2 F y d G l j b G V z L U N V R V Z D V U V S Q U F Q T S 9 B d X R v U m V t b 3 Z l Z E N v b H V t b n M x L n t f M T U 4 L D E 4 M H 0 m c X V v d D s s J n F 1 b 3 Q 7 U 2 V j d G l v b j E v Y X J 0 a W N s Z X M t Q 1 V F V k N V R V J B Q V B N L 0 F 1 d G 9 S Z W 1 v d m V k Q 2 9 s d W 1 u c z E u e 1 8 x N T k s M T g x f S Z x d W 9 0 O y w m c X V v d D t T Z W N 0 a W 9 u M S 9 h c n R p Y 2 x l c y 1 D V U V W Q 1 V F U k F B U E 0 v Q X V 0 b 1 J l b W 9 2 Z W R D b 2 x 1 b W 5 z M S 5 7 X z E 2 M C w x O D J 9 J n F 1 b 3 Q 7 L C Z x d W 9 0 O 1 N l Y 3 R p b 2 4 x L 2 F y d G l j b G V z L U N V R V Z D V U V S Q U F Q T S 9 B d X R v U m V t b 3 Z l Z E N v b H V t b n M x L n t f M T Y x L D E 4 M 3 0 m c X V v d D s s J n F 1 b 3 Q 7 U 2 V j d G l v b j E v Y X J 0 a W N s Z X M t Q 1 V F V k N V R V J B Q V B N L 0 F 1 d G 9 S Z W 1 v d m V k Q 2 9 s d W 1 u c z E u e 1 8 x N j I s M T g 0 f S Z x d W 9 0 O y w m c X V v d D t T Z W N 0 a W 9 u M S 9 h c n R p Y 2 x l c y 1 D V U V W Q 1 V F U k F B U E 0 v Q X V 0 b 1 J l b W 9 2 Z W R D b 2 x 1 b W 5 z M S 5 7 X z E 2 M y w x O D V 9 J n F 1 b 3 Q 7 L C Z x d W 9 0 O 1 N l Y 3 R p b 2 4 x L 2 F y d G l j b G V z L U N V R V Z D V U V S Q U F Q T S 9 B d X R v U m V t b 3 Z l Z E N v b H V t b n M x L n t f M T Y 0 L D E 4 N n 0 m c X V v d D s s J n F 1 b 3 Q 7 U 2 V j d G l v b j E v Y X J 0 a W N s Z X M t Q 1 V F V k N V R V J B Q V B N L 0 F 1 d G 9 S Z W 1 v d m V k Q 2 9 s d W 1 u c z E u e 1 8 x N j U s M T g 3 f S Z x d W 9 0 O y w m c X V v d D t T Z W N 0 a W 9 u M S 9 h c n R p Y 2 x l c y 1 D V U V W Q 1 V F U k F B U E 0 v Q X V 0 b 1 J l b W 9 2 Z W R D b 2 x 1 b W 5 z M S 5 7 X z E 2 N i w x O D h 9 J n F 1 b 3 Q 7 L C Z x d W 9 0 O 1 N l Y 3 R p b 2 4 x L 2 F y d G l j b G V z L U N V R V Z D V U V S Q U F Q T S 9 B d X R v U m V t b 3 Z l Z E N v b H V t b n M x L n t f M T Y 3 L D E 4 O X 0 m c X V v d D s s J n F 1 b 3 Q 7 U 2 V j d G l v b j E v Y X J 0 a W N s Z X M t Q 1 V F V k N V R V J B Q V B N L 0 F 1 d G 9 S Z W 1 v d m V k Q 2 9 s d W 1 u c z E u e 1 8 x N j g s M T k w f S Z x d W 9 0 O y w m c X V v d D t T Z W N 0 a W 9 u M S 9 h c n R p Y 2 x l c y 1 D V U V W Q 1 V F U k F B U E 0 v Q X V 0 b 1 J l b W 9 2 Z W R D b 2 x 1 b W 5 z M S 5 7 X z E 2 O S w x O T F 9 J n F 1 b 3 Q 7 L C Z x d W 9 0 O 1 N l Y 3 R p b 2 4 x L 2 F y d G l j b G V z L U N V R V Z D V U V S Q U F Q T S 9 B d X R v U m V t b 3 Z l Z E N v b H V t b n M x L n t f M T c w L D E 5 M n 0 m c X V v d D s s J n F 1 b 3 Q 7 U 2 V j d G l v b j E v Y X J 0 a W N s Z X M t Q 1 V F V k N V R V J B Q V B N L 0 F 1 d G 9 S Z W 1 v d m V k Q 2 9 s d W 1 u c z E u e 1 8 x N z E s M T k z f S Z x d W 9 0 O y w m c X V v d D t T Z W N 0 a W 9 u M S 9 h c n R p Y 2 x l c y 1 D V U V W Q 1 V F U k F B U E 0 v Q X V 0 b 1 J l b W 9 2 Z W R D b 2 x 1 b W 5 z M S 5 7 X z E 3 M i w x O T R 9 J n F 1 b 3 Q 7 L C Z x d W 9 0 O 1 N l Y 3 R p b 2 4 x L 2 F y d G l j b G V z L U N V R V Z D V U V S Q U F Q T S 9 B d X R v U m V t b 3 Z l Z E N v b H V t b n M x L n t f M T c z L D E 5 N X 0 m c X V v d D s s J n F 1 b 3 Q 7 U 2 V j d G l v b j E v Y X J 0 a W N s Z X M t Q 1 V F V k N V R V J B Q V B N L 0 F 1 d G 9 S Z W 1 v d m V k Q 2 9 s d W 1 u c z E u e 1 8 x N z Q s M T k 2 f S Z x d W 9 0 O y w m c X V v d D t T Z W N 0 a W 9 u M S 9 h c n R p Y 2 x l c y 1 D V U V W Q 1 V F U k F B U E 0 v Q X V 0 b 1 J l b W 9 2 Z W R D b 2 x 1 b W 5 z M S 5 7 X z E 3 N S w x O T d 9 J n F 1 b 3 Q 7 L C Z x d W 9 0 O 1 N l Y 3 R p b 2 4 x L 2 F y d G l j b G V z L U N V R V Z D V U V S Q U F Q T S 9 B d X R v U m V t b 3 Z l Z E N v b H V t b n M x L n t f M T c 2 L D E 5 O H 0 m c X V v d D s s J n F 1 b 3 Q 7 U 2 V j d G l v b j E v Y X J 0 a W N s Z X M t Q 1 V F V k N V R V J B Q V B N L 0 F 1 d G 9 S Z W 1 v d m V k Q 2 9 s d W 1 u c z E u e 1 8 x N z c s M T k 5 f S Z x d W 9 0 O y w m c X V v d D t T Z W N 0 a W 9 u M S 9 h c n R p Y 2 x l c y 1 D V U V W Q 1 V F U k F B U E 0 v Q X V 0 b 1 J l b W 9 2 Z W R D b 2 x 1 b W 5 z M S 5 7 X z E 3 O C w y M D B 9 J n F 1 b 3 Q 7 L C Z x d W 9 0 O 1 N l Y 3 R p b 2 4 x L 2 F y d G l j b G V z L U N V R V Z D V U V S Q U F Q T S 9 B d X R v U m V t b 3 Z l Z E N v b H V t b n M x L n t f M T c 5 L D I w M X 0 m c X V v d D s s J n F 1 b 3 Q 7 U 2 V j d G l v b j E v Y X J 0 a W N s Z X M t Q 1 V F V k N V R V J B Q V B N L 0 F 1 d G 9 S Z W 1 v d m V k Q 2 9 s d W 1 u c z E u e 1 8 x O D A s M j A y f S Z x d W 9 0 O y w m c X V v d D t T Z W N 0 a W 9 u M S 9 h c n R p Y 2 x l c y 1 D V U V W Q 1 V F U k F B U E 0 v Q X V 0 b 1 J l b W 9 2 Z W R D b 2 x 1 b W 5 z M S 5 7 X z E 4 M S w y M D N 9 J n F 1 b 3 Q 7 L C Z x d W 9 0 O 1 N l Y 3 R p b 2 4 x L 2 F y d G l j b G V z L U N V R V Z D V U V S Q U F Q T S 9 B d X R v U m V t b 3 Z l Z E N v b H V t b n M x L n t f M T g y L D I w N H 0 m c X V v d D s s J n F 1 b 3 Q 7 U 2 V j d G l v b j E v Y X J 0 a W N s Z X M t Q 1 V F V k N V R V J B Q V B N L 0 F 1 d G 9 S Z W 1 v d m V k Q 2 9 s d W 1 u c z E u e 1 8 x O D M s M j A 1 f S Z x d W 9 0 O y w m c X V v d D t T Z W N 0 a W 9 u M S 9 h c n R p Y 2 x l c y 1 D V U V W Q 1 V F U k F B U E 0 v Q X V 0 b 1 J l b W 9 2 Z W R D b 2 x 1 b W 5 z M S 5 7 X z E 4 N C w y M D Z 9 J n F 1 b 3 Q 7 L C Z x d W 9 0 O 1 N l Y 3 R p b 2 4 x L 2 F y d G l j b G V z L U N V R V Z D V U V S Q U F Q T S 9 B d X R v U m V t b 3 Z l Z E N v b H V t b n M x L n t f M T g 1 L D I w N 3 0 m c X V v d D s s J n F 1 b 3 Q 7 U 2 V j d G l v b j E v Y X J 0 a W N s Z X M t Q 1 V F V k N V R V J B Q V B N L 0 F 1 d G 9 S Z W 1 v d m V k Q 2 9 s d W 1 u c z E u e 1 8 x O D Y s M j A 4 f S Z x d W 9 0 O y w m c X V v d D t T Z W N 0 a W 9 u M S 9 h c n R p Y 2 x l c y 1 D V U V W Q 1 V F U k F B U E 0 v Q X V 0 b 1 J l b W 9 2 Z W R D b 2 x 1 b W 5 z M S 5 7 X z E 4 N y w y M D l 9 J n F 1 b 3 Q 7 L C Z x d W 9 0 O 1 N l Y 3 R p b 2 4 x L 2 F y d G l j b G V z L U N V R V Z D V U V S Q U F Q T S 9 B d X R v U m V t b 3 Z l Z E N v b H V t b n M x L n t f M T g 4 L D I x M H 0 m c X V v d D s s J n F 1 b 3 Q 7 U 2 V j d G l v b j E v Y X J 0 a W N s Z X M t Q 1 V F V k N V R V J B Q V B N L 0 F 1 d G 9 S Z W 1 v d m V k Q 2 9 s d W 1 u c z E u e 1 8 x O D k s M j E x f S Z x d W 9 0 O y w m c X V v d D t T Z W N 0 a W 9 u M S 9 h c n R p Y 2 x l c y 1 D V U V W Q 1 V F U k F B U E 0 v Q X V 0 b 1 J l b W 9 2 Z W R D b 2 x 1 b W 5 z M S 5 7 X z E 5 M C w y M T J 9 J n F 1 b 3 Q 7 L C Z x d W 9 0 O 1 N l Y 3 R p b 2 4 x L 2 F y d G l j b G V z L U N V R V Z D V U V S Q U F Q T S 9 B d X R v U m V t b 3 Z l Z E N v b H V t b n M x L n t f M T k x L D I x M 3 0 m c X V v d D s s J n F 1 b 3 Q 7 U 2 V j d G l v b j E v Y X J 0 a W N s Z X M t Q 1 V F V k N V R V J B Q V B N L 0 F 1 d G 9 S Z W 1 v d m V k Q 2 9 s d W 1 u c z E u e 1 8 x O T I s M j E 0 f S Z x d W 9 0 O y w m c X V v d D t T Z W N 0 a W 9 u M S 9 h c n R p Y 2 x l c y 1 D V U V W Q 1 V F U k F B U E 0 v Q X V 0 b 1 J l b W 9 2 Z W R D b 2 x 1 b W 5 z M S 5 7 X z E 5 M y w y M T V 9 J n F 1 b 3 Q 7 L C Z x d W 9 0 O 1 N l Y 3 R p b 2 4 x L 2 F y d G l j b G V z L U N V R V Z D V U V S Q U F Q T S 9 B d X R v U m V t b 3 Z l Z E N v b H V t b n M x L n t f M T k 0 L D I x N n 0 m c X V v d D s s J n F 1 b 3 Q 7 U 2 V j d G l v b j E v Y X J 0 a W N s Z X M t Q 1 V F V k N V R V J B Q V B N L 0 F 1 d G 9 S Z W 1 v d m V k Q 2 9 s d W 1 u c z E u e 1 8 x O T U s M j E 3 f S Z x d W 9 0 O y w m c X V v d D t T Z W N 0 a W 9 u M S 9 h c n R p Y 2 x l c y 1 D V U V W Q 1 V F U k F B U E 0 v Q X V 0 b 1 J l b W 9 2 Z W R D b 2 x 1 b W 5 z M S 5 7 X z E 5 N i w y M T h 9 J n F 1 b 3 Q 7 L C Z x d W 9 0 O 1 N l Y 3 R p b 2 4 x L 2 F y d G l j b G V z L U N V R V Z D V U V S Q U F Q T S 9 B d X R v U m V t b 3 Z l Z E N v b H V t b n M x L n t f M T k 3 L D I x O X 0 m c X V v d D s s J n F 1 b 3 Q 7 U 2 V j d G l v b j E v Y X J 0 a W N s Z X M t Q 1 V F V k N V R V J B Q V B N L 0 F 1 d G 9 S Z W 1 v d m V k Q 2 9 s d W 1 u c z E u e 1 8 x O T g s M j I w f S Z x d W 9 0 O y w m c X V v d D t T Z W N 0 a W 9 u M S 9 h c n R p Y 2 x l c y 1 D V U V W Q 1 V F U k F B U E 0 v Q X V 0 b 1 J l b W 9 2 Z W R D b 2 x 1 b W 5 z M S 5 7 X z E 5 O S w y M j F 9 J n F 1 b 3 Q 7 L C Z x d W 9 0 O 1 N l Y 3 R p b 2 4 x L 2 F y d G l j b G V z L U N V R V Z D V U V S Q U F Q T S 9 B d X R v U m V t b 3 Z l Z E N v b H V t b n M x L n t f M j A w L D I y M n 0 m c X V v d D s s J n F 1 b 3 Q 7 U 2 V j d G l v b j E v Y X J 0 a W N s Z X M t Q 1 V F V k N V R V J B Q V B N L 0 F 1 d G 9 S Z W 1 v d m V k Q 2 9 s d W 1 u c z E u e 1 8 y M D E s M j I z f S Z x d W 9 0 O y w m c X V v d D t T Z W N 0 a W 9 u M S 9 h c n R p Y 2 x l c y 1 D V U V W Q 1 V F U k F B U E 0 v Q X V 0 b 1 J l b W 9 2 Z W R D b 2 x 1 b W 5 z M S 5 7 X z I w M i w y M j R 9 J n F 1 b 3 Q 7 L C Z x d W 9 0 O 1 N l Y 3 R p b 2 4 x L 2 F y d G l j b G V z L U N V R V Z D V U V S Q U F Q T S 9 B d X R v U m V t b 3 Z l Z E N v b H V t b n M x L n t f M j A z L D I y N X 0 m c X V v d D s s J n F 1 b 3 Q 7 U 2 V j d G l v b j E v Y X J 0 a W N s Z X M t Q 1 V F V k N V R V J B Q V B N L 0 F 1 d G 9 S Z W 1 v d m V k Q 2 9 s d W 1 u c z E u e 1 8 y M D Q s M j I 2 f S Z x d W 9 0 O y w m c X V v d D t T Z W N 0 a W 9 u M S 9 h c n R p Y 2 x l c y 1 D V U V W Q 1 V F U k F B U E 0 v Q X V 0 b 1 J l b W 9 2 Z W R D b 2 x 1 b W 5 z M S 5 7 X z I w N S w y M j d 9 J n F 1 b 3 Q 7 L C Z x d W 9 0 O 1 N l Y 3 R p b 2 4 x L 2 F y d G l j b G V z L U N V R V Z D V U V S Q U F Q T S 9 B d X R v U m V t b 3 Z l Z E N v b H V t b n M x L n t f M j A 2 L D I y O H 0 m c X V v d D s s J n F 1 b 3 Q 7 U 2 V j d G l v b j E v Y X J 0 a W N s Z X M t Q 1 V F V k N V R V J B Q V B N L 0 F 1 d G 9 S Z W 1 v d m V k Q 2 9 s d W 1 u c z E u e 1 8 y M D c s M j I 5 f S Z x d W 9 0 O y w m c X V v d D t T Z W N 0 a W 9 u M S 9 h c n R p Y 2 x l c y 1 D V U V W Q 1 V F U k F B U E 0 v Q X V 0 b 1 J l b W 9 2 Z W R D b 2 x 1 b W 5 z M S 5 7 X z I w O C w y M z B 9 J n F 1 b 3 Q 7 L C Z x d W 9 0 O 1 N l Y 3 R p b 2 4 x L 2 F y d G l j b G V z L U N V R V Z D V U V S Q U F Q T S 9 B d X R v U m V t b 3 Z l Z E N v b H V t b n M x L n t f M j A 5 L D I z M X 0 m c X V v d D s s J n F 1 b 3 Q 7 U 2 V j d G l v b j E v Y X J 0 a W N s Z X M t Q 1 V F V k N V R V J B Q V B N L 0 F 1 d G 9 S Z W 1 v d m V k Q 2 9 s d W 1 u c z E u e 1 8 y M T A s M j M y f S Z x d W 9 0 O y w m c X V v d D t T Z W N 0 a W 9 u M S 9 h c n R p Y 2 x l c y 1 D V U V W Q 1 V F U k F B U E 0 v Q X V 0 b 1 J l b W 9 2 Z W R D b 2 x 1 b W 5 z M S 5 7 X z I x M S w y M z N 9 J n F 1 b 3 Q 7 L C Z x d W 9 0 O 1 N l Y 3 R p b 2 4 x L 2 F y d G l j b G V z L U N V R V Z D V U V S Q U F Q T S 9 B d X R v U m V t b 3 Z l Z E N v b H V t b n M x L n t f M j E y L D I z N H 0 m c X V v d D s s J n F 1 b 3 Q 7 U 2 V j d G l v b j E v Y X J 0 a W N s Z X M t Q 1 V F V k N V R V J B Q V B N L 0 F 1 d G 9 S Z W 1 v d m V k Q 2 9 s d W 1 u c z E u e 1 8 y M T M s M j M 1 f S Z x d W 9 0 O y w m c X V v d D t T Z W N 0 a W 9 u M S 9 h c n R p Y 2 x l c y 1 D V U V W Q 1 V F U k F B U E 0 v Q X V 0 b 1 J l b W 9 2 Z W R D b 2 x 1 b W 5 z M S 5 7 X z I x N C w y M z Z 9 J n F 1 b 3 Q 7 L C Z x d W 9 0 O 1 N l Y 3 R p b 2 4 x L 2 F y d G l j b G V z L U N V R V Z D V U V S Q U F Q T S 9 B d X R v U m V t b 3 Z l Z E N v b H V t b n M x L n t f M j E 1 L D I z N 3 0 m c X V v d D s s J n F 1 b 3 Q 7 U 2 V j d G l v b j E v Y X J 0 a W N s Z X M t Q 1 V F V k N V R V J B Q V B N L 0 F 1 d G 9 S Z W 1 v d m V k Q 2 9 s d W 1 u c z E u e 1 8 y M T Y s M j M 4 f S Z x d W 9 0 O y w m c X V v d D t T Z W N 0 a W 9 u M S 9 h c n R p Y 2 x l c y 1 D V U V W Q 1 V F U k F B U E 0 v Q X V 0 b 1 J l b W 9 2 Z W R D b 2 x 1 b W 5 z M S 5 7 X z I x N y w y M z l 9 J n F 1 b 3 Q 7 L C Z x d W 9 0 O 1 N l Y 3 R p b 2 4 x L 2 F y d G l j b G V z L U N V R V Z D V U V S Q U F Q T S 9 B d X R v U m V t b 3 Z l Z E N v b H V t b n M x L n t f M j E 4 L D I 0 M H 0 m c X V v d D s s J n F 1 b 3 Q 7 U 2 V j d G l v b j E v Y X J 0 a W N s Z X M t Q 1 V F V k N V R V J B Q V B N L 0 F 1 d G 9 S Z W 1 v d m V k Q 2 9 s d W 1 u c z E u e 1 8 y M T k s M j Q x f S Z x d W 9 0 O y w m c X V v d D t T Z W N 0 a W 9 u M S 9 h c n R p Y 2 x l c y 1 D V U V W Q 1 V F U k F B U E 0 v Q X V 0 b 1 J l b W 9 2 Z W R D b 2 x 1 b W 5 z M S 5 7 X z I y M C w y N D J 9 J n F 1 b 3 Q 7 L C Z x d W 9 0 O 1 N l Y 3 R p b 2 4 x L 2 F y d G l j b G V z L U N V R V Z D V U V S Q U F Q T S 9 B d X R v U m V t b 3 Z l Z E N v b H V t b n M x L n t f M j I x L D I 0 M 3 0 m c X V v d D s s J n F 1 b 3 Q 7 U 2 V j d G l v b j E v Y X J 0 a W N s Z X M t Q 1 V F V k N V R V J B Q V B N L 0 F 1 d G 9 S Z W 1 v d m V k Q 2 9 s d W 1 u c z E u e 1 8 y M j I s M j Q 0 f S Z x d W 9 0 O y w m c X V v d D t T Z W N 0 a W 9 u M S 9 h c n R p Y 2 x l c y 1 D V U V W Q 1 V F U k F B U E 0 v Q X V 0 b 1 J l b W 9 2 Z W R D b 2 x 1 b W 5 z M S 5 7 X z I y M y w y N D V 9 J n F 1 b 3 Q 7 L C Z x d W 9 0 O 1 N l Y 3 R p b 2 4 x L 2 F y d G l j b G V z L U N V R V Z D V U V S Q U F Q T S 9 B d X R v U m V t b 3 Z l Z E N v b H V t b n M x L n t f M j I 0 L D I 0 N n 0 m c X V v d D s s J n F 1 b 3 Q 7 U 2 V j d G l v b j E v Y X J 0 a W N s Z X M t Q 1 V F V k N V R V J B Q V B N L 0 F 1 d G 9 S Z W 1 v d m V k Q 2 9 s d W 1 u c z E u e 1 8 y M j U s M j Q 3 f S Z x d W 9 0 O y w m c X V v d D t T Z W N 0 a W 9 u M S 9 h c n R p Y 2 x l c y 1 D V U V W Q 1 V F U k F B U E 0 v Q X V 0 b 1 J l b W 9 2 Z W R D b 2 x 1 b W 5 z M S 5 7 X z I y N i w y N D h 9 J n F 1 b 3 Q 7 L C Z x d W 9 0 O 1 N l Y 3 R p b 2 4 x L 2 F y d G l j b G V z L U N V R V Z D V U V S Q U F Q T S 9 B d X R v U m V t b 3 Z l Z E N v b H V t b n M x L n t f M j I 3 L D I 0 O X 0 m c X V v d D s s J n F 1 b 3 Q 7 U 2 V j d G l v b j E v Y X J 0 a W N s Z X M t Q 1 V F V k N V R V J B Q V B N L 0 F 1 d G 9 S Z W 1 v d m V k Q 2 9 s d W 1 u c z E u e 1 8 y M j g s M j U w f S Z x d W 9 0 O y w m c X V v d D t T Z W N 0 a W 9 u M S 9 h c n R p Y 2 x l c y 1 D V U V W Q 1 V F U k F B U E 0 v Q X V 0 b 1 J l b W 9 2 Z W R D b 2 x 1 b W 5 z M S 5 7 X z I y O S w y N T F 9 J n F 1 b 3 Q 7 L C Z x d W 9 0 O 1 N l Y 3 R p b 2 4 x L 2 F y d G l j b G V z L U N V R V Z D V U V S Q U F Q T S 9 B d X R v U m V t b 3 Z l Z E N v b H V t b n M x L n t f M j M w L D I 1 M n 0 m c X V v d D s s J n F 1 b 3 Q 7 U 2 V j d G l v b j E v Y X J 0 a W N s Z X M t Q 1 V F V k N V R V J B Q V B N L 0 F 1 d G 9 S Z W 1 v d m V k Q 2 9 s d W 1 u c z E u e 1 8 y M z E s M j U z f S Z x d W 9 0 O y w m c X V v d D t T Z W N 0 a W 9 u M S 9 h c n R p Y 2 x l c y 1 D V U V W Q 1 V F U k F B U E 0 v Q X V 0 b 1 J l b W 9 2 Z W R D b 2 x 1 b W 5 z M S 5 7 X z I z M i w y N T R 9 J n F 1 b 3 Q 7 L C Z x d W 9 0 O 1 N l Y 3 R p b 2 4 x L 2 F y d G l j b G V z L U N V R V Z D V U V S Q U F Q T S 9 B d X R v U m V t b 3 Z l Z E N v b H V t b n M x L n t f M j M z L D I 1 N X 0 m c X V v d D s s J n F 1 b 3 Q 7 U 2 V j d G l v b j E v Y X J 0 a W N s Z X M t Q 1 V F V k N V R V J B Q V B N L 0 F 1 d G 9 S Z W 1 v d m V k Q 2 9 s d W 1 u c z E u e 1 8 y M z Q s M j U 2 f S Z x d W 9 0 O y w m c X V v d D t T Z W N 0 a W 9 u M S 9 h c n R p Y 2 x l c y 1 D V U V W Q 1 V F U k F B U E 0 v Q X V 0 b 1 J l b W 9 2 Z W R D b 2 x 1 b W 5 z M S 5 7 X z I z N S w y N T d 9 J n F 1 b 3 Q 7 L C Z x d W 9 0 O 1 N l Y 3 R p b 2 4 x L 2 F y d G l j b G V z L U N V R V Z D V U V S Q U F Q T S 9 B d X R v U m V t b 3 Z l Z E N v b H V t b n M x L n t f M j M 2 L D I 1 O H 0 m c X V v d D s s J n F 1 b 3 Q 7 U 2 V j d G l v b j E v Y X J 0 a W N s Z X M t Q 1 V F V k N V R V J B Q V B N L 0 F 1 d G 9 S Z W 1 v d m V k Q 2 9 s d W 1 u c z E u e 1 8 y M z c s M j U 5 f S Z x d W 9 0 O y w m c X V v d D t T Z W N 0 a W 9 u M S 9 h c n R p Y 2 x l c y 1 D V U V W Q 1 V F U k F B U E 0 v Q X V 0 b 1 J l b W 9 2 Z W R D b 2 x 1 b W 5 z M S 5 7 X z I z O C w y N j B 9 J n F 1 b 3 Q 7 L C Z x d W 9 0 O 1 N l Y 3 R p b 2 4 x L 2 F y d G l j b G V z L U N V R V Z D V U V S Q U F Q T S 9 B d X R v U m V t b 3 Z l Z E N v b H V t b n M x L n t f M j M 5 L D I 2 M X 0 m c X V v d D s s J n F 1 b 3 Q 7 U 2 V j d G l v b j E v Y X J 0 a W N s Z X M t Q 1 V F V k N V R V J B Q V B N L 0 F 1 d G 9 S Z W 1 v d m V k Q 2 9 s d W 1 u c z E u e 1 8 y N D A s M j Y y f S Z x d W 9 0 O y w m c X V v d D t T Z W N 0 a W 9 u M S 9 h c n R p Y 2 x l c y 1 D V U V W Q 1 V F U k F B U E 0 v Q X V 0 b 1 J l b W 9 2 Z W R D b 2 x 1 b W 5 z M S 5 7 X z I 0 M S w y N j N 9 J n F 1 b 3 Q 7 L C Z x d W 9 0 O 1 N l Y 3 R p b 2 4 x L 2 F y d G l j b G V z L U N V R V Z D V U V S Q U F Q T S 9 B d X R v U m V t b 3 Z l Z E N v b H V t b n M x L n t f M j Q y L D I 2 N H 0 m c X V v d D s s J n F 1 b 3 Q 7 U 2 V j d G l v b j E v Y X J 0 a W N s Z X M t Q 1 V F V k N V R V J B Q V B N L 0 F 1 d G 9 S Z W 1 v d m V k Q 2 9 s d W 1 u c z E u e 1 8 y N D M s M j Y 1 f S Z x d W 9 0 O y w m c X V v d D t T Z W N 0 a W 9 u M S 9 h c n R p Y 2 x l c y 1 D V U V W Q 1 V F U k F B U E 0 v Q X V 0 b 1 J l b W 9 2 Z W R D b 2 x 1 b W 5 z M S 5 7 X z I 0 N C w y N j Z 9 J n F 1 b 3 Q 7 L C Z x d W 9 0 O 1 N l Y 3 R p b 2 4 x L 2 F y d G l j b G V z L U N V R V Z D V U V S Q U F Q T S 9 B d X R v U m V t b 3 Z l Z E N v b H V t b n M x L n t f M j Q 1 L D I 2 N 3 0 m c X V v d D s s J n F 1 b 3 Q 7 U 2 V j d G l v b j E v Y X J 0 a W N s Z X M t Q 1 V F V k N V R V J B Q V B N L 0 F 1 d G 9 S Z W 1 v d m V k Q 2 9 s d W 1 u c z E u e 1 8 y N D Y s M j Y 4 f S Z x d W 9 0 O y w m c X V v d D t T Z W N 0 a W 9 u M S 9 h c n R p Y 2 x l c y 1 D V U V W Q 1 V F U k F B U E 0 v Q X V 0 b 1 J l b W 9 2 Z W R D b 2 x 1 b W 5 z M S 5 7 X z I 0 N y w y N j l 9 J n F 1 b 3 Q 7 L C Z x d W 9 0 O 1 N l Y 3 R p b 2 4 x L 2 F y d G l j b G V z L U N V R V Z D V U V S Q U F Q T S 9 B d X R v U m V t b 3 Z l Z E N v b H V t b n M x L n t f M j Q 4 L D I 3 M H 0 m c X V v d D s s J n F 1 b 3 Q 7 U 2 V j d G l v b j E v Y X J 0 a W N s Z X M t Q 1 V F V k N V R V J B Q V B N L 0 F 1 d G 9 S Z W 1 v d m V k Q 2 9 s d W 1 u c z E u e 1 8 y N D k s M j c x f S Z x d W 9 0 O y w m c X V v d D t T Z W N 0 a W 9 u M S 9 h c n R p Y 2 x l c y 1 D V U V W Q 1 V F U k F B U E 0 v Q X V 0 b 1 J l b W 9 2 Z W R D b 2 x 1 b W 5 z M S 5 7 X z I 1 M C w y N z J 9 J n F 1 b 3 Q 7 L C Z x d W 9 0 O 1 N l Y 3 R p b 2 4 x L 2 F y d G l j b G V z L U N V R V Z D V U V S Q U F Q T S 9 B d X R v U m V t b 3 Z l Z E N v b H V t b n M x L n t f M j U x L D I 3 M 3 0 m c X V v d D s s J n F 1 b 3 Q 7 U 2 V j d G l v b j E v Y X J 0 a W N s Z X M t Q 1 V F V k N V R V J B Q V B N L 0 F 1 d G 9 S Z W 1 v d m V k Q 2 9 s d W 1 u c z E u e 1 8 y N T I s M j c 0 f S Z x d W 9 0 O y w m c X V v d D t T Z W N 0 a W 9 u M S 9 h c n R p Y 2 x l c y 1 D V U V W Q 1 V F U k F B U E 0 v Q X V 0 b 1 J l b W 9 2 Z W R D b 2 x 1 b W 5 z M S 5 7 X z I 1 M y w y N z V 9 J n F 1 b 3 Q 7 L C Z x d W 9 0 O 1 N l Y 3 R p b 2 4 x L 2 F y d G l j b G V z L U N V R V Z D V U V S Q U F Q T S 9 B d X R v U m V t b 3 Z l Z E N v b H V t b n M x L n t f M j U 0 L D I 3 N n 0 m c X V v d D s s J n F 1 b 3 Q 7 U 2 V j d G l v b j E v Y X J 0 a W N s Z X M t Q 1 V F V k N V R V J B Q V B N L 0 F 1 d G 9 S Z W 1 v d m V k Q 2 9 s d W 1 u c z E u e 1 8 y N T U s M j c 3 f S Z x d W 9 0 O y w m c X V v d D t T Z W N 0 a W 9 u M S 9 h c n R p Y 2 x l c y 1 D V U V W Q 1 V F U k F B U E 0 v Q X V 0 b 1 J l b W 9 2 Z W R D b 2 x 1 b W 5 z M S 5 7 X z I 1 N i w y N z h 9 J n F 1 b 3 Q 7 L C Z x d W 9 0 O 1 N l Y 3 R p b 2 4 x L 2 F y d G l j b G V z L U N V R V Z D V U V S Q U F Q T S 9 B d X R v U m V t b 3 Z l Z E N v b H V t b n M x L n t f M j U 3 L D I 3 O X 0 m c X V v d D s s J n F 1 b 3 Q 7 U 2 V j d G l v b j E v Y X J 0 a W N s Z X M t Q 1 V F V k N V R V J B Q V B N L 0 F 1 d G 9 S Z W 1 v d m V k Q 2 9 s d W 1 u c z E u e 1 8 y N T g s M j g w f S Z x d W 9 0 O y w m c X V v d D t T Z W N 0 a W 9 u M S 9 h c n R p Y 2 x l c y 1 D V U V W Q 1 V F U k F B U E 0 v Q X V 0 b 1 J l b W 9 2 Z W R D b 2 x 1 b W 5 z M S 5 7 X z I 1 O S w y O D F 9 J n F 1 b 3 Q 7 L C Z x d W 9 0 O 1 N l Y 3 R p b 2 4 x L 2 F y d G l j b G V z L U N V R V Z D V U V S Q U F Q T S 9 B d X R v U m V t b 3 Z l Z E N v b H V t b n M x L n t f M j Y w L D I 4 M n 0 m c X V v d D s s J n F 1 b 3 Q 7 U 2 V j d G l v b j E v Y X J 0 a W N s Z X M t Q 1 V F V k N V R V J B Q V B N L 0 F 1 d G 9 S Z W 1 v d m V k Q 2 9 s d W 1 u c z E u e 1 8 y N j E s M j g z f S Z x d W 9 0 O y w m c X V v d D t T Z W N 0 a W 9 u M S 9 h c n R p Y 2 x l c y 1 D V U V W Q 1 V F U k F B U E 0 v Q X V 0 b 1 J l b W 9 2 Z W R D b 2 x 1 b W 5 z M S 5 7 X z I 2 M i w y O D R 9 J n F 1 b 3 Q 7 L C Z x d W 9 0 O 1 N l Y 3 R p b 2 4 x L 2 F y d G l j b G V z L U N V R V Z D V U V S Q U F Q T S 9 B d X R v U m V t b 3 Z l Z E N v b H V t b n M x L n t f M j Y z L D I 4 N X 0 m c X V v d D s s J n F 1 b 3 Q 7 U 2 V j d G l v b j E v Y X J 0 a W N s Z X M t Q 1 V F V k N V R V J B Q V B N L 0 F 1 d G 9 S Z W 1 v d m V k Q 2 9 s d W 1 u c z E u e 1 8 y N j Q s M j g 2 f S Z x d W 9 0 O y w m c X V v d D t T Z W N 0 a W 9 u M S 9 h c n R p Y 2 x l c y 1 D V U V W Q 1 V F U k F B U E 0 v Q X V 0 b 1 J l b W 9 2 Z W R D b 2 x 1 b W 5 z M S 5 7 X z I 2 N S w y O D d 9 J n F 1 b 3 Q 7 L C Z x d W 9 0 O 1 N l Y 3 R p b 2 4 x L 2 F y d G l j b G V z L U N V R V Z D V U V S Q U F Q T S 9 B d X R v U m V t b 3 Z l Z E N v b H V t b n M x L n t f M j Y 2 L D I 4 O H 0 m c X V v d D s s J n F 1 b 3 Q 7 U 2 V j d G l v b j E v Y X J 0 a W N s Z X M t Q 1 V F V k N V R V J B Q V B N L 0 F 1 d G 9 S Z W 1 v d m V k Q 2 9 s d W 1 u c z E u e 1 8 y N j c s M j g 5 f S Z x d W 9 0 O y w m c X V v d D t T Z W N 0 a W 9 u M S 9 h c n R p Y 2 x l c y 1 D V U V W Q 1 V F U k F B U E 0 v Q X V 0 b 1 J l b W 9 2 Z W R D b 2 x 1 b W 5 z M S 5 7 X z I 2 O C w y O T B 9 J n F 1 b 3 Q 7 L C Z x d W 9 0 O 1 N l Y 3 R p b 2 4 x L 2 F y d G l j b G V z L U N V R V Z D V U V S Q U F Q T S 9 B d X R v U m V t b 3 Z l Z E N v b H V t b n M x L n t f M j Y 5 L D I 5 M X 0 m c X V v d D s s J n F 1 b 3 Q 7 U 2 V j d G l v b j E v Y X J 0 a W N s Z X M t Q 1 V F V k N V R V J B Q V B N L 0 F 1 d G 9 S Z W 1 v d m V k Q 2 9 s d W 1 u c z E u e 1 8 y N z A s M j k y f S Z x d W 9 0 O y w m c X V v d D t T Z W N 0 a W 9 u M S 9 h c n R p Y 2 x l c y 1 D V U V W Q 1 V F U k F B U E 0 v Q X V 0 b 1 J l b W 9 2 Z W R D b 2 x 1 b W 5 z M S 5 7 X z I 3 M S w y O T N 9 J n F 1 b 3 Q 7 L C Z x d W 9 0 O 1 N l Y 3 R p b 2 4 x L 2 F y d G l j b G V z L U N V R V Z D V U V S Q U F Q T S 9 B d X R v U m V t b 3 Z l Z E N v b H V t b n M x L n t f M j c y L D I 5 N H 0 m c X V v d D s s J n F 1 b 3 Q 7 U 2 V j d G l v b j E v Y X J 0 a W N s Z X M t Q 1 V F V k N V R V J B Q V B N L 0 F 1 d G 9 S Z W 1 v d m V k Q 2 9 s d W 1 u c z E u e 1 8 y N z M s M j k 1 f S Z x d W 9 0 O y w m c X V v d D t T Z W N 0 a W 9 u M S 9 h c n R p Y 2 x l c y 1 D V U V W Q 1 V F U k F B U E 0 v Q X V 0 b 1 J l b W 9 2 Z W R D b 2 x 1 b W 5 z M S 5 7 X z I 3 N C w y O T Z 9 J n F 1 b 3 Q 7 L C Z x d W 9 0 O 1 N l Y 3 R p b 2 4 x L 2 F y d G l j b G V z L U N V R V Z D V U V S Q U F Q T S 9 B d X R v U m V t b 3 Z l Z E N v b H V t b n M x L n t f M j c 1 L D I 5 N 3 0 m c X V v d D s s J n F 1 b 3 Q 7 U 2 V j d G l v b j E v Y X J 0 a W N s Z X M t Q 1 V F V k N V R V J B Q V B N L 0 F 1 d G 9 S Z W 1 v d m V k Q 2 9 s d W 1 u c z E u e 1 8 y N z Y s M j k 4 f S Z x d W 9 0 O y w m c X V v d D t T Z W N 0 a W 9 u M S 9 h c n R p Y 2 x l c y 1 D V U V W Q 1 V F U k F B U E 0 v Q X V 0 b 1 J l b W 9 2 Z W R D b 2 x 1 b W 5 z M S 5 7 X z I 3 N y w y O T l 9 J n F 1 b 3 Q 7 L C Z x d W 9 0 O 1 N l Y 3 R p b 2 4 x L 2 F y d G l j b G V z L U N V R V Z D V U V S Q U F Q T S 9 B d X R v U m V t b 3 Z l Z E N v b H V t b n M x L n t f M j c 4 L D M w M H 0 m c X V v d D s s J n F 1 b 3 Q 7 U 2 V j d G l v b j E v Y X J 0 a W N s Z X M t Q 1 V F V k N V R V J B Q V B N L 0 F 1 d G 9 S Z W 1 v d m V k Q 2 9 s d W 1 u c z E u e 1 8 y N z k s M z A x f S Z x d W 9 0 O y w m c X V v d D t T Z W N 0 a W 9 u M S 9 h c n R p Y 2 x l c y 1 D V U V W Q 1 V F U k F B U E 0 v Q X V 0 b 1 J l b W 9 2 Z W R D b 2 x 1 b W 5 z M S 5 7 X z I 4 M C w z M D J 9 J n F 1 b 3 Q 7 L C Z x d W 9 0 O 1 N l Y 3 R p b 2 4 x L 2 F y d G l j b G V z L U N V R V Z D V U V S Q U F Q T S 9 B d X R v U m V t b 3 Z l Z E N v b H V t b n M x L n t f M j g x L D M w M 3 0 m c X V v d D s s J n F 1 b 3 Q 7 U 2 V j d G l v b j E v Y X J 0 a W N s Z X M t Q 1 V F V k N V R V J B Q V B N L 0 F 1 d G 9 S Z W 1 v d m V k Q 2 9 s d W 1 u c z E u e 1 8 y O D I s M z A 0 f S Z x d W 9 0 O y w m c X V v d D t T Z W N 0 a W 9 u M S 9 h c n R p Y 2 x l c y 1 D V U V W Q 1 V F U k F B U E 0 v Q X V 0 b 1 J l b W 9 2 Z W R D b 2 x 1 b W 5 z M S 5 7 X z I 4 M y w z M D V 9 J n F 1 b 3 Q 7 L C Z x d W 9 0 O 1 N l Y 3 R p b 2 4 x L 2 F y d G l j b G V z L U N V R V Z D V U V S Q U F Q T S 9 B d X R v U m V t b 3 Z l Z E N v b H V t b n M x L n t f M j g 0 L D M w N n 0 m c X V v d D s s J n F 1 b 3 Q 7 U 2 V j d G l v b j E v Y X J 0 a W N s Z X M t Q 1 V F V k N V R V J B Q V B N L 0 F 1 d G 9 S Z W 1 v d m V k Q 2 9 s d W 1 u c z E u e 1 8 y O D U s M z A 3 f S Z x d W 9 0 O y w m c X V v d D t T Z W N 0 a W 9 u M S 9 h c n R p Y 2 x l c y 1 D V U V W Q 1 V F U k F B U E 0 v Q X V 0 b 1 J l b W 9 2 Z W R D b 2 x 1 b W 5 z M S 5 7 X z I 4 N i w z M D h 9 J n F 1 b 3 Q 7 L C Z x d W 9 0 O 1 N l Y 3 R p b 2 4 x L 2 F y d G l j b G V z L U N V R V Z D V U V S Q U F Q T S 9 B d X R v U m V t b 3 Z l Z E N v b H V t b n M x L n t f M j g 3 L D M w O X 0 m c X V v d D s s J n F 1 b 3 Q 7 U 2 V j d G l v b j E v Y X J 0 a W N s Z X M t Q 1 V F V k N V R V J B Q V B N L 0 F 1 d G 9 S Z W 1 v d m V k Q 2 9 s d W 1 u c z E u e 1 8 y O D g s M z E w f S Z x d W 9 0 O y w m c X V v d D t T Z W N 0 a W 9 u M S 9 h c n R p Y 2 x l c y 1 D V U V W Q 1 V F U k F B U E 0 v Q X V 0 b 1 J l b W 9 2 Z W R D b 2 x 1 b W 5 z M S 5 7 X z I 4 O S w z M T F 9 J n F 1 b 3 Q 7 L C Z x d W 9 0 O 1 N l Y 3 R p b 2 4 x L 2 F y d G l j b G V z L U N V R V Z D V U V S Q U F Q T S 9 B d X R v U m V t b 3 Z l Z E N v b H V t b n M x L n t f M j k w L D M x M n 0 m c X V v d D s s J n F 1 b 3 Q 7 U 2 V j d G l v b j E v Y X J 0 a W N s Z X M t Q 1 V F V k N V R V J B Q V B N L 0 F 1 d G 9 S Z W 1 v d m V k Q 2 9 s d W 1 u c z E u e 1 8 y O T E s M z E z f S Z x d W 9 0 O y w m c X V v d D t T Z W N 0 a W 9 u M S 9 h c n R p Y 2 x l c y 1 D V U V W Q 1 V F U k F B U E 0 v Q X V 0 b 1 J l b W 9 2 Z W R D b 2 x 1 b W 5 z M S 5 7 X z I 5 M i w z M T R 9 J n F 1 b 3 Q 7 L C Z x d W 9 0 O 1 N l Y 3 R p b 2 4 x L 2 F y d G l j b G V z L U N V R V Z D V U V S Q U F Q T S 9 B d X R v U m V t b 3 Z l Z E N v b H V t b n M x L n t f M j k z L D M x N X 0 m c X V v d D s s J n F 1 b 3 Q 7 U 2 V j d G l v b j E v Y X J 0 a W N s Z X M t Q 1 V F V k N V R V J B Q V B N L 0 F 1 d G 9 S Z W 1 v d m V k Q 2 9 s d W 1 u c z E u e 1 8 y O T Q s M z E 2 f S Z x d W 9 0 O y w m c X V v d D t T Z W N 0 a W 9 u M S 9 h c n R p Y 2 x l c y 1 D V U V W Q 1 V F U k F B U E 0 v Q X V 0 b 1 J l b W 9 2 Z W R D b 2 x 1 b W 5 z M S 5 7 X z I 5 N S w z M T d 9 J n F 1 b 3 Q 7 L C Z x d W 9 0 O 1 N l Y 3 R p b 2 4 x L 2 F y d G l j b G V z L U N V R V Z D V U V S Q U F Q T S 9 B d X R v U m V t b 3 Z l Z E N v b H V t b n M x L n t f M j k 2 L D M x O H 0 m c X V v d D s s J n F 1 b 3 Q 7 U 2 V j d G l v b j E v Y X J 0 a W N s Z X M t Q 1 V F V k N V R V J B Q V B N L 0 F 1 d G 9 S Z W 1 v d m V k Q 2 9 s d W 1 u c z E u e 1 8 y O T c s M z E 5 f S Z x d W 9 0 O y w m c X V v d D t T Z W N 0 a W 9 u M S 9 h c n R p Y 2 x l c y 1 D V U V W Q 1 V F U k F B U E 0 v Q X V 0 b 1 J l b W 9 2 Z W R D b 2 x 1 b W 5 z M S 5 7 X z I 5 O C w z M j B 9 J n F 1 b 3 Q 7 L C Z x d W 9 0 O 1 N l Y 3 R p b 2 4 x L 2 F y d G l j b G V z L U N V R V Z D V U V S Q U F Q T S 9 B d X R v U m V t b 3 Z l Z E N v b H V t b n M x L n t f M j k 5 L D M y M X 0 m c X V v d D s s J n F 1 b 3 Q 7 U 2 V j d G l v b j E v Y X J 0 a W N s Z X M t Q 1 V F V k N V R V J B Q V B N L 0 F 1 d G 9 S Z W 1 v d m V k Q 2 9 s d W 1 u c z E u e 1 8 z M D A s M z I y f S Z x d W 9 0 O y w m c X V v d D t T Z W N 0 a W 9 u M S 9 h c n R p Y 2 x l c y 1 D V U V W Q 1 V F U k F B U E 0 v Q X V 0 b 1 J l b W 9 2 Z W R D b 2 x 1 b W 5 z M S 5 7 X z M w M S w z M j N 9 J n F 1 b 3 Q 7 L C Z x d W 9 0 O 1 N l Y 3 R p b 2 4 x L 2 F y d G l j b G V z L U N V R V Z D V U V S Q U F Q T S 9 B d X R v U m V t b 3 Z l Z E N v b H V t b n M x L n t f M z A y L D M y N H 0 m c X V v d D s s J n F 1 b 3 Q 7 U 2 V j d G l v b j E v Y X J 0 a W N s Z X M t Q 1 V F V k N V R V J B Q V B N L 0 F 1 d G 9 S Z W 1 v d m V k Q 2 9 s d W 1 u c z E u e 1 8 z M D M s M z I 1 f S Z x d W 9 0 O y w m c X V v d D t T Z W N 0 a W 9 u M S 9 h c n R p Y 2 x l c y 1 D V U V W Q 1 V F U k F B U E 0 v Q X V 0 b 1 J l b W 9 2 Z W R D b 2 x 1 b W 5 z M S 5 7 X z M w N C w z M j Z 9 J n F 1 b 3 Q 7 L C Z x d W 9 0 O 1 N l Y 3 R p b 2 4 x L 2 F y d G l j b G V z L U N V R V Z D V U V S Q U F Q T S 9 B d X R v U m V t b 3 Z l Z E N v b H V t b n M x L n t f M z A 1 L D M y N 3 0 m c X V v d D s s J n F 1 b 3 Q 7 U 2 V j d G l v b j E v Y X J 0 a W N s Z X M t Q 1 V F V k N V R V J B Q V B N L 0 F 1 d G 9 S Z W 1 v d m V k Q 2 9 s d W 1 u c z E u e 1 8 z M D Y s M z I 4 f S Z x d W 9 0 O y w m c X V v d D t T Z W N 0 a W 9 u M S 9 h c n R p Y 2 x l c y 1 D V U V W Q 1 V F U k F B U E 0 v Q X V 0 b 1 J l b W 9 2 Z W R D b 2 x 1 b W 5 z M S 5 7 X z M w N y w z M j l 9 J n F 1 b 3 Q 7 L C Z x d W 9 0 O 1 N l Y 3 R p b 2 4 x L 2 F y d G l j b G V z L U N V R V Z D V U V S Q U F Q T S 9 B d X R v U m V t b 3 Z l Z E N v b H V t b n M x L n t f M z A 4 L D M z M H 0 m c X V v d D s s J n F 1 b 3 Q 7 U 2 V j d G l v b j E v Y X J 0 a W N s Z X M t Q 1 V F V k N V R V J B Q V B N L 0 F 1 d G 9 S Z W 1 v d m V k Q 2 9 s d W 1 u c z E u e 1 8 z M D k s M z M x f S Z x d W 9 0 O y w m c X V v d D t T Z W N 0 a W 9 u M S 9 h c n R p Y 2 x l c y 1 D V U V W Q 1 V F U k F B U E 0 v Q X V 0 b 1 J l b W 9 2 Z W R D b 2 x 1 b W 5 z M S 5 7 X z M x M C w z M z J 9 J n F 1 b 3 Q 7 L C Z x d W 9 0 O 1 N l Y 3 R p b 2 4 x L 2 F y d G l j b G V z L U N V R V Z D V U V S Q U F Q T S 9 B d X R v U m V t b 3 Z l Z E N v b H V t b n M x L n t f M z E x L D M z M 3 0 m c X V v d D s s J n F 1 b 3 Q 7 U 2 V j d G l v b j E v Y X J 0 a W N s Z X M t Q 1 V F V k N V R V J B Q V B N L 0 F 1 d G 9 S Z W 1 v d m V k Q 2 9 s d W 1 u c z E u e 1 8 z M T I s M z M 0 f S Z x d W 9 0 O y w m c X V v d D t T Z W N 0 a W 9 u M S 9 h c n R p Y 2 x l c y 1 D V U V W Q 1 V F U k F B U E 0 v Q X V 0 b 1 J l b W 9 2 Z W R D b 2 x 1 b W 5 z M S 5 7 X z M x M y w z M z V 9 J n F 1 b 3 Q 7 L C Z x d W 9 0 O 1 N l Y 3 R p b 2 4 x L 2 F y d G l j b G V z L U N V R V Z D V U V S Q U F Q T S 9 B d X R v U m V t b 3 Z l Z E N v b H V t b n M x L n t f M z E 0 L D M z N n 0 m c X V v d D s s J n F 1 b 3 Q 7 U 2 V j d G l v b j E v Y X J 0 a W N s Z X M t Q 1 V F V k N V R V J B Q V B N L 0 F 1 d G 9 S Z W 1 v d m V k Q 2 9 s d W 1 u c z E u e 1 8 z M T U s M z M 3 f S Z x d W 9 0 O y w m c X V v d D t T Z W N 0 a W 9 u M S 9 h c n R p Y 2 x l c y 1 D V U V W Q 1 V F U k F B U E 0 v Q X V 0 b 1 J l b W 9 2 Z W R D b 2 x 1 b W 5 z M S 5 7 X z M x N i w z M z h 9 J n F 1 b 3 Q 7 L C Z x d W 9 0 O 1 N l Y 3 R p b 2 4 x L 2 F y d G l j b G V z L U N V R V Z D V U V S Q U F Q T S 9 B d X R v U m V t b 3 Z l Z E N v b H V t b n M x L n t f M z E 3 L D M z O X 0 m c X V v d D s s J n F 1 b 3 Q 7 U 2 V j d G l v b j E v Y X J 0 a W N s Z X M t Q 1 V F V k N V R V J B Q V B N L 0 F 1 d G 9 S Z W 1 v d m V k Q 2 9 s d W 1 u c z E u e 1 8 z M T g s M z Q w f S Z x d W 9 0 O y w m c X V v d D t T Z W N 0 a W 9 u M S 9 h c n R p Y 2 x l c y 1 D V U V W Q 1 V F U k F B U E 0 v Q X V 0 b 1 J l b W 9 2 Z W R D b 2 x 1 b W 5 z M S 5 7 X z M x O S w z N D F 9 J n F 1 b 3 Q 7 L C Z x d W 9 0 O 1 N l Y 3 R p b 2 4 x L 2 F y d G l j b G V z L U N V R V Z D V U V S Q U F Q T S 9 B d X R v U m V t b 3 Z l Z E N v b H V t b n M x L n t f M z I w L D M 0 M n 0 m c X V v d D s s J n F 1 b 3 Q 7 U 2 V j d G l v b j E v Y X J 0 a W N s Z X M t Q 1 V F V k N V R V J B Q V B N L 0 F 1 d G 9 S Z W 1 v d m V k Q 2 9 s d W 1 u c z E u e 1 8 z M j E s M z Q z f S Z x d W 9 0 O y w m c X V v d D t T Z W N 0 a W 9 u M S 9 h c n R p Y 2 x l c y 1 D V U V W Q 1 V F U k F B U E 0 v Q X V 0 b 1 J l b W 9 2 Z W R D b 2 x 1 b W 5 z M S 5 7 X z M y M i w z N D R 9 J n F 1 b 3 Q 7 L C Z x d W 9 0 O 1 N l Y 3 R p b 2 4 x L 2 F y d G l j b G V z L U N V R V Z D V U V S Q U F Q T S 9 B d X R v U m V t b 3 Z l Z E N v b H V t b n M x L n t f M z I z L D M 0 N X 0 m c X V v d D s s J n F 1 b 3 Q 7 U 2 V j d G l v b j E v Y X J 0 a W N s Z X M t Q 1 V F V k N V R V J B Q V B N L 0 F 1 d G 9 S Z W 1 v d m V k Q 2 9 s d W 1 u c z E u e 1 8 z M j Q s M z Q 2 f S Z x d W 9 0 O y w m c X V v d D t T Z W N 0 a W 9 u M S 9 h c n R p Y 2 x l c y 1 D V U V W Q 1 V F U k F B U E 0 v Q X V 0 b 1 J l b W 9 2 Z W R D b 2 x 1 b W 5 z M S 5 7 X z M y N S w z N D d 9 J n F 1 b 3 Q 7 L C Z x d W 9 0 O 1 N l Y 3 R p b 2 4 x L 2 F y d G l j b G V z L U N V R V Z D V U V S Q U F Q T S 9 B d X R v U m V t b 3 Z l Z E N v b H V t b n M x L n t f M z I 2 L D M 0 O H 0 m c X V v d D s s J n F 1 b 3 Q 7 U 2 V j d G l v b j E v Y X J 0 a W N s Z X M t Q 1 V F V k N V R V J B Q V B N L 0 F 1 d G 9 S Z W 1 v d m V k Q 2 9 s d W 1 u c z E u e 1 8 z M j c s M z Q 5 f S Z x d W 9 0 O y w m c X V v d D t T Z W N 0 a W 9 u M S 9 h c n R p Y 2 x l c y 1 D V U V W Q 1 V F U k F B U E 0 v Q X V 0 b 1 J l b W 9 2 Z W R D b 2 x 1 b W 5 z M S 5 7 X z M y O C w z N T B 9 J n F 1 b 3 Q 7 L C Z x d W 9 0 O 1 N l Y 3 R p b 2 4 x L 2 F y d G l j b G V z L U N V R V Z D V U V S Q U F Q T S 9 B d X R v U m V t b 3 Z l Z E N v b H V t b n M x L n t f M z I 5 L D M 1 M X 0 m c X V v d D s s J n F 1 b 3 Q 7 U 2 V j d G l v b j E v Y X J 0 a W N s Z X M t Q 1 V F V k N V R V J B Q V B N L 0 F 1 d G 9 S Z W 1 v d m V k Q 2 9 s d W 1 u c z E u e 1 8 z M z A s M z U y f S Z x d W 9 0 O y w m c X V v d D t T Z W N 0 a W 9 u M S 9 h c n R p Y 2 x l c y 1 D V U V W Q 1 V F U k F B U E 0 v Q X V 0 b 1 J l b W 9 2 Z W R D b 2 x 1 b W 5 z M S 5 7 X z M z M S w z N T N 9 J n F 1 b 3 Q 7 L C Z x d W 9 0 O 1 N l Y 3 R p b 2 4 x L 2 F y d G l j b G V z L U N V R V Z D V U V S Q U F Q T S 9 B d X R v U m V t b 3 Z l Z E N v b H V t b n M x L n t f M z M y L D M 1 N H 0 m c X V v d D s s J n F 1 b 3 Q 7 U 2 V j d G l v b j E v Y X J 0 a W N s Z X M t Q 1 V F V k N V R V J B Q V B N L 0 F 1 d G 9 S Z W 1 v d m V k Q 2 9 s d W 1 u c z E u e 1 8 z M z M s M z U 1 f S Z x d W 9 0 O y w m c X V v d D t T Z W N 0 a W 9 u M S 9 h c n R p Y 2 x l c y 1 D V U V W Q 1 V F U k F B U E 0 v Q X V 0 b 1 J l b W 9 2 Z W R D b 2 x 1 b W 5 z M S 5 7 X z M z N C w z N T Z 9 J n F 1 b 3 Q 7 L C Z x d W 9 0 O 1 N l Y 3 R p b 2 4 x L 2 F y d G l j b G V z L U N V R V Z D V U V S Q U F Q T S 9 B d X R v U m V t b 3 Z l Z E N v b H V t b n M x L n t f M z M 1 L D M 1 N 3 0 m c X V v d D s s J n F 1 b 3 Q 7 U 2 V j d G l v b j E v Y X J 0 a W N s Z X M t Q 1 V F V k N V R V J B Q V B N L 0 F 1 d G 9 S Z W 1 v d m V k Q 2 9 s d W 1 u c z E u e 1 8 z M z Y s M z U 4 f S Z x d W 9 0 O y w m c X V v d D t T Z W N 0 a W 9 u M S 9 h c n R p Y 2 x l c y 1 D V U V W Q 1 V F U k F B U E 0 v Q X V 0 b 1 J l b W 9 2 Z W R D b 2 x 1 b W 5 z M S 5 7 X z M z N y w z N T l 9 J n F 1 b 3 Q 7 L C Z x d W 9 0 O 1 N l Y 3 R p b 2 4 x L 2 F y d G l j b G V z L U N V R V Z D V U V S Q U F Q T S 9 B d X R v U m V t b 3 Z l Z E N v b H V t b n M x L n t f M z M 4 L D M 2 M H 0 m c X V v d D s s J n F 1 b 3 Q 7 U 2 V j d G l v b j E v Y X J 0 a W N s Z X M t Q 1 V F V k N V R V J B Q V B N L 0 F 1 d G 9 S Z W 1 v d m V k Q 2 9 s d W 1 u c z E u e 1 8 z M z k s M z Y x f S Z x d W 9 0 O y w m c X V v d D t T Z W N 0 a W 9 u M S 9 h c n R p Y 2 x l c y 1 D V U V W Q 1 V F U k F B U E 0 v Q X V 0 b 1 J l b W 9 2 Z W R D b 2 x 1 b W 5 z M S 5 7 X z M 0 M C w z N j J 9 J n F 1 b 3 Q 7 L C Z x d W 9 0 O 1 N l Y 3 R p b 2 4 x L 2 F y d G l j b G V z L U N V R V Z D V U V S Q U F Q T S 9 B d X R v U m V t b 3 Z l Z E N v b H V t b n M x L n t f M z Q x L D M 2 M 3 0 m c X V v d D s s J n F 1 b 3 Q 7 U 2 V j d G l v b j E v Y X J 0 a W N s Z X M t Q 1 V F V k N V R V J B Q V B N L 0 F 1 d G 9 S Z W 1 v d m V k Q 2 9 s d W 1 u c z E u e 1 8 z N D I s M z Y 0 f S Z x d W 9 0 O y w m c X V v d D t T Z W N 0 a W 9 u M S 9 h c n R p Y 2 x l c y 1 D V U V W Q 1 V F U k F B U E 0 v Q X V 0 b 1 J l b W 9 2 Z W R D b 2 x 1 b W 5 z M S 5 7 X z M 0 M y w z N j V 9 J n F 1 b 3 Q 7 L C Z x d W 9 0 O 1 N l Y 3 R p b 2 4 x L 2 F y d G l j b G V z L U N V R V Z D V U V S Q U F Q T S 9 B d X R v U m V t b 3 Z l Z E N v b H V t b n M x L n t f M z Q 0 L D M 2 N n 0 m c X V v d D s s J n F 1 b 3 Q 7 U 2 V j d G l v b j E v Y X J 0 a W N s Z X M t Q 1 V F V k N V R V J B Q V B N L 0 F 1 d G 9 S Z W 1 v d m V k Q 2 9 s d W 1 u c z E u e 1 8 z N D U s M z Y 3 f S Z x d W 9 0 O y w m c X V v d D t T Z W N 0 a W 9 u M S 9 h c n R p Y 2 x l c y 1 D V U V W Q 1 V F U k F B U E 0 v Q X V 0 b 1 J l b W 9 2 Z W R D b 2 x 1 b W 5 z M S 5 7 X z M 0 N i w z N j h 9 J n F 1 b 3 Q 7 L C Z x d W 9 0 O 1 N l Y 3 R p b 2 4 x L 2 F y d G l j b G V z L U N V R V Z D V U V S Q U F Q T S 9 B d X R v U m V t b 3 Z l Z E N v b H V t b n M x L n t f M z Q 3 L D M 2 O X 0 m c X V v d D s s J n F 1 b 3 Q 7 U 2 V j d G l v b j E v Y X J 0 a W N s Z X M t Q 1 V F V k N V R V J B Q V B N L 0 F 1 d G 9 S Z W 1 v d m V k Q 2 9 s d W 1 u c z E u e 1 8 z N D g s M z c w f S Z x d W 9 0 O y w m c X V v d D t T Z W N 0 a W 9 u M S 9 h c n R p Y 2 x l c y 1 D V U V W Q 1 V F U k F B U E 0 v Q X V 0 b 1 J l b W 9 2 Z W R D b 2 x 1 b W 5 z M S 5 7 X z M 0 O S w z N z F 9 J n F 1 b 3 Q 7 L C Z x d W 9 0 O 1 N l Y 3 R p b 2 4 x L 2 F y d G l j b G V z L U N V R V Z D V U V S Q U F Q T S 9 B d X R v U m V t b 3 Z l Z E N v b H V t b n M x L n t f M z U w L D M 3 M n 0 m c X V v d D s s J n F 1 b 3 Q 7 U 2 V j d G l v b j E v Y X J 0 a W N s Z X M t Q 1 V F V k N V R V J B Q V B N L 0 F 1 d G 9 S Z W 1 v d m V k Q 2 9 s d W 1 u c z E u e 1 8 z N T E s M z c z f S Z x d W 9 0 O y w m c X V v d D t T Z W N 0 a W 9 u M S 9 h c n R p Y 2 x l c y 1 D V U V W Q 1 V F U k F B U E 0 v Q X V 0 b 1 J l b W 9 2 Z W R D b 2 x 1 b W 5 z M S 5 7 X z M 1 M i w z N z R 9 J n F 1 b 3 Q 7 L C Z x d W 9 0 O 1 N l Y 3 R p b 2 4 x L 2 F y d G l j b G V z L U N V R V Z D V U V S Q U F Q T S 9 B d X R v U m V t b 3 Z l Z E N v b H V t b n M x L n t f M z U z L D M 3 N X 0 m c X V v d D s s J n F 1 b 3 Q 7 U 2 V j d G l v b j E v Y X J 0 a W N s Z X M t Q 1 V F V k N V R V J B Q V B N L 0 F 1 d G 9 S Z W 1 v d m V k Q 2 9 s d W 1 u c z E u e 1 8 z N T Q s M z c 2 f S Z x d W 9 0 O y w m c X V v d D t T Z W N 0 a W 9 u M S 9 h c n R p Y 2 x l c y 1 D V U V W Q 1 V F U k F B U E 0 v Q X V 0 b 1 J l b W 9 2 Z W R D b 2 x 1 b W 5 z M S 5 7 X z M 1 N S w z N z d 9 J n F 1 b 3 Q 7 L C Z x d W 9 0 O 1 N l Y 3 R p b 2 4 x L 2 F y d G l j b G V z L U N V R V Z D V U V S Q U F Q T S 9 B d X R v U m V t b 3 Z l Z E N v b H V t b n M x L n t f M z U 2 L D M 3 O H 0 m c X V v d D s s J n F 1 b 3 Q 7 U 2 V j d G l v b j E v Y X J 0 a W N s Z X M t Q 1 V F V k N V R V J B Q V B N L 0 F 1 d G 9 S Z W 1 v d m V k Q 2 9 s d W 1 u c z E u e 1 8 z N T c s M z c 5 f S Z x d W 9 0 O y w m c X V v d D t T Z W N 0 a W 9 u M S 9 h c n R p Y 2 x l c y 1 D V U V W Q 1 V F U k F B U E 0 v Q X V 0 b 1 J l b W 9 2 Z W R D b 2 x 1 b W 5 z M S 5 7 X z M 1 O C w z O D B 9 J n F 1 b 3 Q 7 L C Z x d W 9 0 O 1 N l Y 3 R p b 2 4 x L 2 F y d G l j b G V z L U N V R V Z D V U V S Q U F Q T S 9 B d X R v U m V t b 3 Z l Z E N v b H V t b n M x L n t f M z U 5 L D M 4 M X 0 m c X V v d D s s J n F 1 b 3 Q 7 U 2 V j d G l v b j E v Y X J 0 a W N s Z X M t Q 1 V F V k N V R V J B Q V B N L 0 F 1 d G 9 S Z W 1 v d m V k Q 2 9 s d W 1 u c z E u e 1 8 z N j A s M z g y f S Z x d W 9 0 O y w m c X V v d D t T Z W N 0 a W 9 u M S 9 h c n R p Y 2 x l c y 1 D V U V W Q 1 V F U k F B U E 0 v Q X V 0 b 1 J l b W 9 2 Z W R D b 2 x 1 b W 5 z M S 5 7 X z M 2 M S w z O D N 9 J n F 1 b 3 Q 7 L C Z x d W 9 0 O 1 N l Y 3 R p b 2 4 x L 2 F y d G l j b G V z L U N V R V Z D V U V S Q U F Q T S 9 B d X R v U m V t b 3 Z l Z E N v b H V t b n M x L n t f M z Y y L D M 4 N H 0 m c X V v d D s s J n F 1 b 3 Q 7 U 2 V j d G l v b j E v Y X J 0 a W N s Z X M t Q 1 V F V k N V R V J B Q V B N L 0 F 1 d G 9 S Z W 1 v d m V k Q 2 9 s d W 1 u c z E u e 1 8 z N j M s M z g 1 f S Z x d W 9 0 O y w m c X V v d D t T Z W N 0 a W 9 u M S 9 h c n R p Y 2 x l c y 1 D V U V W Q 1 V F U k F B U E 0 v Q X V 0 b 1 J l b W 9 2 Z W R D b 2 x 1 b W 5 z M S 5 7 X z M 2 N C w z O D Z 9 J n F 1 b 3 Q 7 L C Z x d W 9 0 O 1 N l Y 3 R p b 2 4 x L 2 F y d G l j b G V z L U N V R V Z D V U V S Q U F Q T S 9 B d X R v U m V t b 3 Z l Z E N v b H V t b n M x L n t f M z Y 1 L D M 4 N 3 0 m c X V v d D s s J n F 1 b 3 Q 7 U 2 V j d G l v b j E v Y X J 0 a W N s Z X M t Q 1 V F V k N V R V J B Q V B N L 0 F 1 d G 9 S Z W 1 v d m V k Q 2 9 s d W 1 u c z E u e 1 8 z N j Y s M z g 4 f S Z x d W 9 0 O y w m c X V v d D t T Z W N 0 a W 9 u M S 9 h c n R p Y 2 x l c y 1 D V U V W Q 1 V F U k F B U E 0 v Q X V 0 b 1 J l b W 9 2 Z W R D b 2 x 1 b W 5 z M S 5 7 X z M 2 N y w z O D l 9 J n F 1 b 3 Q 7 L C Z x d W 9 0 O 1 N l Y 3 R p b 2 4 x L 2 F y d G l j b G V z L U N V R V Z D V U V S Q U F Q T S 9 B d X R v U m V t b 3 Z l Z E N v b H V t b n M x L n t f M z Y 4 L D M 5 M H 0 m c X V v d D s s J n F 1 b 3 Q 7 U 2 V j d G l v b j E v Y X J 0 a W N s Z X M t Q 1 V F V k N V R V J B Q V B N L 0 F 1 d G 9 S Z W 1 v d m V k Q 2 9 s d W 1 u c z E u e 1 8 z N j k s M z k x f S Z x d W 9 0 O y w m c X V v d D t T Z W N 0 a W 9 u M S 9 h c n R p Y 2 x l c y 1 D V U V W Q 1 V F U k F B U E 0 v Q X V 0 b 1 J l b W 9 2 Z W R D b 2 x 1 b W 5 z M S 5 7 X z M 3 M C w z O T J 9 J n F 1 b 3 Q 7 L C Z x d W 9 0 O 1 N l Y 3 R p b 2 4 x L 2 F y d G l j b G V z L U N V R V Z D V U V S Q U F Q T S 9 B d X R v U m V t b 3 Z l Z E N v b H V t b n M x L n t f M z c x L D M 5 M 3 0 m c X V v d D s s J n F 1 b 3 Q 7 U 2 V j d G l v b j E v Y X J 0 a W N s Z X M t Q 1 V F V k N V R V J B Q V B N L 0 F 1 d G 9 S Z W 1 v d m V k Q 2 9 s d W 1 u c z E u e 1 8 z N z I s M z k 0 f S Z x d W 9 0 O y w m c X V v d D t T Z W N 0 a W 9 u M S 9 h c n R p Y 2 x l c y 1 D V U V W Q 1 V F U k F B U E 0 v Q X V 0 b 1 J l b W 9 2 Z W R D b 2 x 1 b W 5 z M S 5 7 X z M 3 M y w z O T V 9 J n F 1 b 3 Q 7 L C Z x d W 9 0 O 1 N l Y 3 R p b 2 4 x L 2 F y d G l j b G V z L U N V R V Z D V U V S Q U F Q T S 9 B d X R v U m V t b 3 Z l Z E N v b H V t b n M x L n t f M z c 0 L D M 5 N n 0 m c X V v d D s s J n F 1 b 3 Q 7 U 2 V j d G l v b j E v Y X J 0 a W N s Z X M t Q 1 V F V k N V R V J B Q V B N L 0 F 1 d G 9 S Z W 1 v d m V k Q 2 9 s d W 1 u c z E u e 1 8 z N z U s M z k 3 f S Z x d W 9 0 O y w m c X V v d D t T Z W N 0 a W 9 u M S 9 h c n R p Y 2 x l c y 1 D V U V W Q 1 V F U k F B U E 0 v Q X V 0 b 1 J l b W 9 2 Z W R D b 2 x 1 b W 5 z M S 5 7 X z M 3 N i w z O T h 9 J n F 1 b 3 Q 7 L C Z x d W 9 0 O 1 N l Y 3 R p b 2 4 x L 2 F y d G l j b G V z L U N V R V Z D V U V S Q U F Q T S 9 B d X R v U m V t b 3 Z l Z E N v b H V t b n M x L n t f M z c 3 L D M 5 O X 0 m c X V v d D s s J n F 1 b 3 Q 7 U 2 V j d G l v b j E v Y X J 0 a W N s Z X M t Q 1 V F V k N V R V J B Q V B N L 0 F 1 d G 9 S Z W 1 v d m V k Q 2 9 s d W 1 u c z E u e 1 8 z N z g s N D A w f S Z x d W 9 0 O y w m c X V v d D t T Z W N 0 a W 9 u M S 9 h c n R p Y 2 x l c y 1 D V U V W Q 1 V F U k F B U E 0 v Q X V 0 b 1 J l b W 9 2 Z W R D b 2 x 1 b W 5 z M S 5 7 X z M 3 O S w 0 M D F 9 J n F 1 b 3 Q 7 L C Z x d W 9 0 O 1 N l Y 3 R p b 2 4 x L 2 F y d G l j b G V z L U N V R V Z D V U V S Q U F Q T S 9 B d X R v U m V t b 3 Z l Z E N v b H V t b n M x L n t f M z g w L D Q w M n 0 m c X V v d D s s J n F 1 b 3 Q 7 U 2 V j d G l v b j E v Y X J 0 a W N s Z X M t Q 1 V F V k N V R V J B Q V B N L 0 F 1 d G 9 S Z W 1 v d m V k Q 2 9 s d W 1 u c z E u e 1 8 z O D E s N D A z f S Z x d W 9 0 O y w m c X V v d D t T Z W N 0 a W 9 u M S 9 h c n R p Y 2 x l c y 1 D V U V W Q 1 V F U k F B U E 0 v Q X V 0 b 1 J l b W 9 2 Z W R D b 2 x 1 b W 5 z M S 5 7 X z M 4 M i w 0 M D R 9 J n F 1 b 3 Q 7 L C Z x d W 9 0 O 1 N l Y 3 R p b 2 4 x L 2 F y d G l j b G V z L U N V R V Z D V U V S Q U F Q T S 9 B d X R v U m V t b 3 Z l Z E N v b H V t b n M x L n t f M z g z L D Q w N X 0 m c X V v d D s s J n F 1 b 3 Q 7 U 2 V j d G l v b j E v Y X J 0 a W N s Z X M t Q 1 V F V k N V R V J B Q V B N L 0 F 1 d G 9 S Z W 1 v d m V k Q 2 9 s d W 1 u c z E u e 1 8 z O D Q s N D A 2 f S Z x d W 9 0 O y w m c X V v d D t T Z W N 0 a W 9 u M S 9 h c n R p Y 2 x l c y 1 D V U V W Q 1 V F U k F B U E 0 v Q X V 0 b 1 J l b W 9 2 Z W R D b 2 x 1 b W 5 z M S 5 7 X z M 4 N S w 0 M D d 9 J n F 1 b 3 Q 7 L C Z x d W 9 0 O 1 N l Y 3 R p b 2 4 x L 2 F y d G l j b G V z L U N V R V Z D V U V S Q U F Q T S 9 B d X R v U m V t b 3 Z l Z E N v b H V t b n M x L n t f M z g 2 L D Q w O H 0 m c X V v d D s s J n F 1 b 3 Q 7 U 2 V j d G l v b j E v Y X J 0 a W N s Z X M t Q 1 V F V k N V R V J B Q V B N L 0 F 1 d G 9 S Z W 1 v d m V k Q 2 9 s d W 1 u c z E u e 1 8 z O D c s N D A 5 f S Z x d W 9 0 O y w m c X V v d D t T Z W N 0 a W 9 u M S 9 h c n R p Y 2 x l c y 1 D V U V W Q 1 V F U k F B U E 0 v Q X V 0 b 1 J l b W 9 2 Z W R D b 2 x 1 b W 5 z M S 5 7 X z M 4 O C w 0 M T B 9 J n F 1 b 3 Q 7 L C Z x d W 9 0 O 1 N l Y 3 R p b 2 4 x L 2 F y d G l j b G V z L U N V R V Z D V U V S Q U F Q T S 9 B d X R v U m V t b 3 Z l Z E N v b H V t b n M x L n t f M z g 5 L D Q x M X 0 m c X V v d D s s J n F 1 b 3 Q 7 U 2 V j d G l v b j E v Y X J 0 a W N s Z X M t Q 1 V F V k N V R V J B Q V B N L 0 F 1 d G 9 S Z W 1 v d m V k Q 2 9 s d W 1 u c z E u e 1 8 z O T A s N D E y f S Z x d W 9 0 O y w m c X V v d D t T Z W N 0 a W 9 u M S 9 h c n R p Y 2 x l c y 1 D V U V W Q 1 V F U k F B U E 0 v Q X V 0 b 1 J l b W 9 2 Z W R D b 2 x 1 b W 5 z M S 5 7 X z M 5 M S w 0 M T N 9 J n F 1 b 3 Q 7 L C Z x d W 9 0 O 1 N l Y 3 R p b 2 4 x L 2 F y d G l j b G V z L U N V R V Z D V U V S Q U F Q T S 9 B d X R v U m V t b 3 Z l Z E N v b H V t b n M x L n t f M z k y L D Q x N H 0 m c X V v d D s s J n F 1 b 3 Q 7 U 2 V j d G l v b j E v Y X J 0 a W N s Z X M t Q 1 V F V k N V R V J B Q V B N L 0 F 1 d G 9 S Z W 1 v d m V k Q 2 9 s d W 1 u c z E u e 1 8 z O T M s N D E 1 f S Z x d W 9 0 O y w m c X V v d D t T Z W N 0 a W 9 u M S 9 h c n R p Y 2 x l c y 1 D V U V W Q 1 V F U k F B U E 0 v Q X V 0 b 1 J l b W 9 2 Z W R D b 2 x 1 b W 5 z M S 5 7 X z M 5 N C w 0 M T Z 9 J n F 1 b 3 Q 7 L C Z x d W 9 0 O 1 N l Y 3 R p b 2 4 x L 2 F y d G l j b G V z L U N V R V Z D V U V S Q U F Q T S 9 B d X R v U m V t b 3 Z l Z E N v b H V t b n M x L n t f M z k 1 L D Q x N 3 0 m c X V v d D s s J n F 1 b 3 Q 7 U 2 V j d G l v b j E v Y X J 0 a W N s Z X M t Q 1 V F V k N V R V J B Q V B N L 0 F 1 d G 9 S Z W 1 v d m V k Q 2 9 s d W 1 u c z E u e 1 8 z O T Y s N D E 4 f S Z x d W 9 0 O y w m c X V v d D t T Z W N 0 a W 9 u M S 9 h c n R p Y 2 x l c y 1 D V U V W Q 1 V F U k F B U E 0 v Q X V 0 b 1 J l b W 9 2 Z W R D b 2 x 1 b W 5 z M S 5 7 X z M 5 N y w 0 M T l 9 J n F 1 b 3 Q 7 L C Z x d W 9 0 O 1 N l Y 3 R p b 2 4 x L 2 F y d G l j b G V z L U N V R V Z D V U V S Q U F Q T S 9 B d X R v U m V t b 3 Z l Z E N v b H V t b n M x L n t f M z k 4 L D Q y M H 0 m c X V v d D s s J n F 1 b 3 Q 7 U 2 V j d G l v b j E v Y X J 0 a W N s Z X M t Q 1 V F V k N V R V J B Q V B N L 0 F 1 d G 9 S Z W 1 v d m V k Q 2 9 s d W 1 u c z E u e 1 8 z O T k s N D I x f S Z x d W 9 0 O y w m c X V v d D t T Z W N 0 a W 9 u M S 9 h c n R p Y 2 x l c y 1 D V U V W Q 1 V F U k F B U E 0 v Q X V 0 b 1 J l b W 9 2 Z W R D b 2 x 1 b W 5 z M S 5 7 X z Q w M C w 0 M j J 9 J n F 1 b 3 Q 7 L C Z x d W 9 0 O 1 N l Y 3 R p b 2 4 x L 2 F y d G l j b G V z L U N V R V Z D V U V S Q U F Q T S 9 B d X R v U m V t b 3 Z l Z E N v b H V t b n M x L n t f N D A x L D Q y M 3 0 m c X V v d D s s J n F 1 b 3 Q 7 U 2 V j d G l v b j E v Y X J 0 a W N s Z X M t Q 1 V F V k N V R V J B Q V B N L 0 F 1 d G 9 S Z W 1 v d m V k Q 2 9 s d W 1 u c z E u e 1 8 0 M D I s N D I 0 f S Z x d W 9 0 O y w m c X V v d D t T Z W N 0 a W 9 u M S 9 h c n R p Y 2 x l c y 1 D V U V W Q 1 V F U k F B U E 0 v Q X V 0 b 1 J l b W 9 2 Z W R D b 2 x 1 b W 5 z M S 5 7 X z Q w M y w 0 M j V 9 J n F 1 b 3 Q 7 L C Z x d W 9 0 O 1 N l Y 3 R p b 2 4 x L 2 F y d G l j b G V z L U N V R V Z D V U V S Q U F Q T S 9 B d X R v U m V t b 3 Z l Z E N v b H V t b n M x L n t f N D A 0 L D Q y N n 0 m c X V v d D s s J n F 1 b 3 Q 7 U 2 V j d G l v b j E v Y X J 0 a W N s Z X M t Q 1 V F V k N V R V J B Q V B N L 0 F 1 d G 9 S Z W 1 v d m V k Q 2 9 s d W 1 u c z E u e 1 8 0 M D U s N D I 3 f S Z x d W 9 0 O y w m c X V v d D t T Z W N 0 a W 9 u M S 9 h c n R p Y 2 x l c y 1 D V U V W Q 1 V F U k F B U E 0 v Q X V 0 b 1 J l b W 9 2 Z W R D b 2 x 1 b W 5 z M S 5 7 X z Q w N i w 0 M j h 9 J n F 1 b 3 Q 7 L C Z x d W 9 0 O 1 N l Y 3 R p b 2 4 x L 2 F y d G l j b G V z L U N V R V Z D V U V S Q U F Q T S 9 B d X R v U m V t b 3 Z l Z E N v b H V t b n M x L n t f N D A 3 L D Q y O X 0 m c X V v d D s s J n F 1 b 3 Q 7 U 2 V j d G l v b j E v Y X J 0 a W N s Z X M t Q 1 V F V k N V R V J B Q V B N L 0 F 1 d G 9 S Z W 1 v d m V k Q 2 9 s d W 1 u c z E u e 1 8 0 M D g s N D M w f S Z x d W 9 0 O y w m c X V v d D t T Z W N 0 a W 9 u M S 9 h c n R p Y 2 x l c y 1 D V U V W Q 1 V F U k F B U E 0 v Q X V 0 b 1 J l b W 9 2 Z W R D b 2 x 1 b W 5 z M S 5 7 X z Q w O S w 0 M z F 9 J n F 1 b 3 Q 7 L C Z x d W 9 0 O 1 N l Y 3 R p b 2 4 x L 2 F y d G l j b G V z L U N V R V Z D V U V S Q U F Q T S 9 B d X R v U m V t b 3 Z l Z E N v b H V t b n M x L n t f N D E w L D Q z M n 0 m c X V v d D s s J n F 1 b 3 Q 7 U 2 V j d G l v b j E v Y X J 0 a W N s Z X M t Q 1 V F V k N V R V J B Q V B N L 0 F 1 d G 9 S Z W 1 v d m V k Q 2 9 s d W 1 u c z E u e 1 8 0 M T E s N D M z f S Z x d W 9 0 O y w m c X V v d D t T Z W N 0 a W 9 u M S 9 h c n R p Y 2 x l c y 1 D V U V W Q 1 V F U k F B U E 0 v Q X V 0 b 1 J l b W 9 2 Z W R D b 2 x 1 b W 5 z M S 5 7 X z Q x M i w 0 M z R 9 J n F 1 b 3 Q 7 L C Z x d W 9 0 O 1 N l Y 3 R p b 2 4 x L 2 F y d G l j b G V z L U N V R V Z D V U V S Q U F Q T S 9 B d X R v U m V t b 3 Z l Z E N v b H V t b n M x L n t f N D E z L D Q z N X 0 m c X V v d D s s J n F 1 b 3 Q 7 U 2 V j d G l v b j E v Y X J 0 a W N s Z X M t Q 1 V F V k N V R V J B Q V B N L 0 F 1 d G 9 S Z W 1 v d m V k Q 2 9 s d W 1 u c z E u e 1 8 0 M T Q s N D M 2 f S Z x d W 9 0 O y w m c X V v d D t T Z W N 0 a W 9 u M S 9 h c n R p Y 2 x l c y 1 D V U V W Q 1 V F U k F B U E 0 v Q X V 0 b 1 J l b W 9 2 Z W R D b 2 x 1 b W 5 z M S 5 7 X z Q x N S w 0 M z d 9 J n F 1 b 3 Q 7 L C Z x d W 9 0 O 1 N l Y 3 R p b 2 4 x L 2 F y d G l j b G V z L U N V R V Z D V U V S Q U F Q T S 9 B d X R v U m V t b 3 Z l Z E N v b H V t b n M x L n t f N D E 2 L D Q z O H 0 m c X V v d D s s J n F 1 b 3 Q 7 U 2 V j d G l v b j E v Y X J 0 a W N s Z X M t Q 1 V F V k N V R V J B Q V B N L 0 F 1 d G 9 S Z W 1 v d m V k Q 2 9 s d W 1 u c z E u e 1 8 0 M T c s N D M 5 f S Z x d W 9 0 O y w m c X V v d D t T Z W N 0 a W 9 u M S 9 h c n R p Y 2 x l c y 1 D V U V W Q 1 V F U k F B U E 0 v Q X V 0 b 1 J l b W 9 2 Z W R D b 2 x 1 b W 5 z M S 5 7 X z Q x O C w 0 N D B 9 J n F 1 b 3 Q 7 L C Z x d W 9 0 O 1 N l Y 3 R p b 2 4 x L 2 F y d G l j b G V z L U N V R V Z D V U V S Q U F Q T S 9 B d X R v U m V t b 3 Z l Z E N v b H V t b n M x L n t f N D E 5 L D Q 0 M X 0 m c X V v d D s s J n F 1 b 3 Q 7 U 2 V j d G l v b j E v Y X J 0 a W N s Z X M t Q 1 V F V k N V R V J B Q V B N L 0 F 1 d G 9 S Z W 1 v d m V k Q 2 9 s d W 1 u c z E u e 1 8 0 M j A s N D Q y f S Z x d W 9 0 O y w m c X V v d D t T Z W N 0 a W 9 u M S 9 h c n R p Y 2 x l c y 1 D V U V W Q 1 V F U k F B U E 0 v Q X V 0 b 1 J l b W 9 2 Z W R D b 2 x 1 b W 5 z M S 5 7 X z Q y M S w 0 N D N 9 J n F 1 b 3 Q 7 L C Z x d W 9 0 O 1 N l Y 3 R p b 2 4 x L 2 F y d G l j b G V z L U N V R V Z D V U V S Q U F Q T S 9 B d X R v U m V t b 3 Z l Z E N v b H V t b n M x L n t f N D I y L D Q 0 N H 0 m c X V v d D s s J n F 1 b 3 Q 7 U 2 V j d G l v b j E v Y X J 0 a W N s Z X M t Q 1 V F V k N V R V J B Q V B N L 0 F 1 d G 9 S Z W 1 v d m V k Q 2 9 s d W 1 u c z E u e 1 8 0 M j M s N D Q 1 f S Z x d W 9 0 O y w m c X V v d D t T Z W N 0 a W 9 u M S 9 h c n R p Y 2 x l c y 1 D V U V W Q 1 V F U k F B U E 0 v Q X V 0 b 1 J l b W 9 2 Z W R D b 2 x 1 b W 5 z M S 5 7 X z Q y N C w 0 N D Z 9 J n F 1 b 3 Q 7 L C Z x d W 9 0 O 1 N l Y 3 R p b 2 4 x L 2 F y d G l j b G V z L U N V R V Z D V U V S Q U F Q T S 9 B d X R v U m V t b 3 Z l Z E N v b H V t b n M x L n t f N D I 1 L D Q 0 N 3 0 m c X V v d D s s J n F 1 b 3 Q 7 U 2 V j d G l v b j E v Y X J 0 a W N s Z X M t Q 1 V F V k N V R V J B Q V B N L 0 F 1 d G 9 S Z W 1 v d m V k Q 2 9 s d W 1 u c z E u e 1 8 0 M j Y s N D Q 4 f S Z x d W 9 0 O y w m c X V v d D t T Z W N 0 a W 9 u M S 9 h c n R p Y 2 x l c y 1 D V U V W Q 1 V F U k F B U E 0 v Q X V 0 b 1 J l b W 9 2 Z W R D b 2 x 1 b W 5 z M S 5 7 X z Q y N y w 0 N D l 9 J n F 1 b 3 Q 7 L C Z x d W 9 0 O 1 N l Y 3 R p b 2 4 x L 2 F y d G l j b G V z L U N V R V Z D V U V S Q U F Q T S 9 B d X R v U m V t b 3 Z l Z E N v b H V t b n M x L n t f N D I 4 L D Q 1 M H 0 m c X V v d D s s J n F 1 b 3 Q 7 U 2 V j d G l v b j E v Y X J 0 a W N s Z X M t Q 1 V F V k N V R V J B Q V B N L 0 F 1 d G 9 S Z W 1 v d m V k Q 2 9 s d W 1 u c z E u e 1 8 0 M j k s N D U x f S Z x d W 9 0 O y w m c X V v d D t T Z W N 0 a W 9 u M S 9 h c n R p Y 2 x l c y 1 D V U V W Q 1 V F U k F B U E 0 v Q X V 0 b 1 J l b W 9 2 Z W R D b 2 x 1 b W 5 z M S 5 7 X z Q z M C w 0 N T J 9 J n F 1 b 3 Q 7 L C Z x d W 9 0 O 1 N l Y 3 R p b 2 4 x L 2 F y d G l j b G V z L U N V R V Z D V U V S Q U F Q T S 9 B d X R v U m V t b 3 Z l Z E N v b H V t b n M x L n t f N D M x L D Q 1 M 3 0 m c X V v d D s s J n F 1 b 3 Q 7 U 2 V j d G l v b j E v Y X J 0 a W N s Z X M t Q 1 V F V k N V R V J B Q V B N L 0 F 1 d G 9 S Z W 1 v d m V k Q 2 9 s d W 1 u c z E u e 1 8 0 M z I s N D U 0 f S Z x d W 9 0 O y w m c X V v d D t T Z W N 0 a W 9 u M S 9 h c n R p Y 2 x l c y 1 D V U V W Q 1 V F U k F B U E 0 v Q X V 0 b 1 J l b W 9 2 Z W R D b 2 x 1 b W 5 z M S 5 7 X z Q z M y w 0 N T V 9 J n F 1 b 3 Q 7 L C Z x d W 9 0 O 1 N l Y 3 R p b 2 4 x L 2 F y d G l j b G V z L U N V R V Z D V U V S Q U F Q T S 9 B d X R v U m V t b 3 Z l Z E N v b H V t b n M x L n t f N D M 0 L D Q 1 N n 0 m c X V v d D s s J n F 1 b 3 Q 7 U 2 V j d G l v b j E v Y X J 0 a W N s Z X M t Q 1 V F V k N V R V J B Q V B N L 0 F 1 d G 9 S Z W 1 v d m V k Q 2 9 s d W 1 u c z E u e 1 8 0 M z U s N D U 3 f S Z x d W 9 0 O y w m c X V v d D t T Z W N 0 a W 9 u M S 9 h c n R p Y 2 x l c y 1 D V U V W Q 1 V F U k F B U E 0 v Q X V 0 b 1 J l b W 9 2 Z W R D b 2 x 1 b W 5 z M S 5 7 X z Q z N i w 0 N T h 9 J n F 1 b 3 Q 7 L C Z x d W 9 0 O 1 N l Y 3 R p b 2 4 x L 2 F y d G l j b G V z L U N V R V Z D V U V S Q U F Q T S 9 B d X R v U m V t b 3 Z l Z E N v b H V t b n M x L n t f N D M 3 L D Q 1 O X 0 m c X V v d D s s J n F 1 b 3 Q 7 U 2 V j d G l v b j E v Y X J 0 a W N s Z X M t Q 1 V F V k N V R V J B Q V B N L 0 F 1 d G 9 S Z W 1 v d m V k Q 2 9 s d W 1 u c z E u e 1 8 0 M z g s N D Y w f S Z x d W 9 0 O y w m c X V v d D t T Z W N 0 a W 9 u M S 9 h c n R p Y 2 x l c y 1 D V U V W Q 1 V F U k F B U E 0 v Q X V 0 b 1 J l b W 9 2 Z W R D b 2 x 1 b W 5 z M S 5 7 X z Q z O S w 0 N j F 9 J n F 1 b 3 Q 7 L C Z x d W 9 0 O 1 N l Y 3 R p b 2 4 x L 2 F y d G l j b G V z L U N V R V Z D V U V S Q U F Q T S 9 B d X R v U m V t b 3 Z l Z E N v b H V t b n M x L n t f N D Q w L D Q 2 M n 0 m c X V v d D s s J n F 1 b 3 Q 7 U 2 V j d G l v b j E v Y X J 0 a W N s Z X M t Q 1 V F V k N V R V J B Q V B N L 0 F 1 d G 9 S Z W 1 v d m V k Q 2 9 s d W 1 u c z E u e 1 8 0 N D E s N D Y z f S Z x d W 9 0 O y w m c X V v d D t T Z W N 0 a W 9 u M S 9 h c n R p Y 2 x l c y 1 D V U V W Q 1 V F U k F B U E 0 v Q X V 0 b 1 J l b W 9 2 Z W R D b 2 x 1 b W 5 z M S 5 7 X z Q 0 M i w 0 N j R 9 J n F 1 b 3 Q 7 L C Z x d W 9 0 O 1 N l Y 3 R p b 2 4 x L 2 F y d G l j b G V z L U N V R V Z D V U V S Q U F Q T S 9 B d X R v U m V t b 3 Z l Z E N v b H V t b n M x L n t f N D Q z L D Q 2 N X 0 m c X V v d D s s J n F 1 b 3 Q 7 U 2 V j d G l v b j E v Y X J 0 a W N s Z X M t Q 1 V F V k N V R V J B Q V B N L 0 F 1 d G 9 S Z W 1 v d m V k Q 2 9 s d W 1 u c z E u e 1 8 0 N D Q s N D Y 2 f S Z x d W 9 0 O y w m c X V v d D t T Z W N 0 a W 9 u M S 9 h c n R p Y 2 x l c y 1 D V U V W Q 1 V F U k F B U E 0 v Q X V 0 b 1 J l b W 9 2 Z W R D b 2 x 1 b W 5 z M S 5 7 X z Q 0 N S w 0 N j d 9 J n F 1 b 3 Q 7 L C Z x d W 9 0 O 1 N l Y 3 R p b 2 4 x L 2 F y d G l j b G V z L U N V R V Z D V U V S Q U F Q T S 9 B d X R v U m V t b 3 Z l Z E N v b H V t b n M x L n t f N D Q 2 L D Q 2 O H 0 m c X V v d D s s J n F 1 b 3 Q 7 U 2 V j d G l v b j E v Y X J 0 a W N s Z X M t Q 1 V F V k N V R V J B Q V B N L 0 F 1 d G 9 S Z W 1 v d m V k Q 2 9 s d W 1 u c z E u e 1 8 0 N D c s N D Y 5 f S Z x d W 9 0 O y w m c X V v d D t T Z W N 0 a W 9 u M S 9 h c n R p Y 2 x l c y 1 D V U V W Q 1 V F U k F B U E 0 v Q X V 0 b 1 J l b W 9 2 Z W R D b 2 x 1 b W 5 z M S 5 7 X z Q 0 O C w 0 N z B 9 J n F 1 b 3 Q 7 L C Z x d W 9 0 O 1 N l Y 3 R p b 2 4 x L 2 F y d G l j b G V z L U N V R V Z D V U V S Q U F Q T S 9 B d X R v U m V t b 3 Z l Z E N v b H V t b n M x L n t f N D Q 5 L D Q 3 M X 0 m c X V v d D s s J n F 1 b 3 Q 7 U 2 V j d G l v b j E v Y X J 0 a W N s Z X M t Q 1 V F V k N V R V J B Q V B N L 0 F 1 d G 9 S Z W 1 v d m V k Q 2 9 s d W 1 u c z E u e 1 8 0 N T A s N D c y f S Z x d W 9 0 O y w m c X V v d D t T Z W N 0 a W 9 u M S 9 h c n R p Y 2 x l c y 1 D V U V W Q 1 V F U k F B U E 0 v Q X V 0 b 1 J l b W 9 2 Z W R D b 2 x 1 b W 5 z M S 5 7 X z Q 1 M S w 0 N z N 9 J n F 1 b 3 Q 7 L C Z x d W 9 0 O 1 N l Y 3 R p b 2 4 x L 2 F y d G l j b G V z L U N V R V Z D V U V S Q U F Q T S 9 B d X R v U m V t b 3 Z l Z E N v b H V t b n M x L n t f N D U y L D Q 3 N H 0 m c X V v d D s s J n F 1 b 3 Q 7 U 2 V j d G l v b j E v Y X J 0 a W N s Z X M t Q 1 V F V k N V R V J B Q V B N L 0 F 1 d G 9 S Z W 1 v d m V k Q 2 9 s d W 1 u c z E u e 1 8 0 N T M s N D c 1 f S Z x d W 9 0 O y w m c X V v d D t T Z W N 0 a W 9 u M S 9 h c n R p Y 2 x l c y 1 D V U V W Q 1 V F U k F B U E 0 v Q X V 0 b 1 J l b W 9 2 Z W R D b 2 x 1 b W 5 z M S 5 7 X z Q 1 N C w 0 N z Z 9 J n F 1 b 3 Q 7 L C Z x d W 9 0 O 1 N l Y 3 R p b 2 4 x L 2 F y d G l j b G V z L U N V R V Z D V U V S Q U F Q T S 9 B d X R v U m V t b 3 Z l Z E N v b H V t b n M x L n t f N D U 1 L D Q 3 N 3 0 m c X V v d D s s J n F 1 b 3 Q 7 U 2 V j d G l v b j E v Y X J 0 a W N s Z X M t Q 1 V F V k N V R V J B Q V B N L 0 F 1 d G 9 S Z W 1 v d m V k Q 2 9 s d W 1 u c z E u e 1 8 0 N T Y s N D c 4 f S Z x d W 9 0 O y w m c X V v d D t T Z W N 0 a W 9 u M S 9 h c n R p Y 2 x l c y 1 D V U V W Q 1 V F U k F B U E 0 v Q X V 0 b 1 J l b W 9 2 Z W R D b 2 x 1 b W 5 z M S 5 7 X z Q 1 N y w 0 N z l 9 J n F 1 b 3 Q 7 L C Z x d W 9 0 O 1 N l Y 3 R p b 2 4 x L 2 F y d G l j b G V z L U N V R V Z D V U V S Q U F Q T S 9 B d X R v U m V t b 3 Z l Z E N v b H V t b n M x L n t f N D U 4 L D Q 4 M H 0 m c X V v d D s s J n F 1 b 3 Q 7 U 2 V j d G l v b j E v Y X J 0 a W N s Z X M t Q 1 V F V k N V R V J B Q V B N L 0 F 1 d G 9 S Z W 1 v d m V k Q 2 9 s d W 1 u c z E u e 1 8 0 N T k s N D g x f S Z x d W 9 0 O y w m c X V v d D t T Z W N 0 a W 9 u M S 9 h c n R p Y 2 x l c y 1 D V U V W Q 1 V F U k F B U E 0 v Q X V 0 b 1 J l b W 9 2 Z W R D b 2 x 1 b W 5 z M S 5 7 X z Q 2 M C w 0 O D J 9 J n F 1 b 3 Q 7 L C Z x d W 9 0 O 1 N l Y 3 R p b 2 4 x L 2 F y d G l j b G V z L U N V R V Z D V U V S Q U F Q T S 9 B d X R v U m V t b 3 Z l Z E N v b H V t b n M x L n t f N D Y x L D Q 4 M 3 0 m c X V v d D s s J n F 1 b 3 Q 7 U 2 V j d G l v b j E v Y X J 0 a W N s Z X M t Q 1 V F V k N V R V J B Q V B N L 0 F 1 d G 9 S Z W 1 v d m V k Q 2 9 s d W 1 u c z E u e 1 8 0 N j I s N D g 0 f S Z x d W 9 0 O y w m c X V v d D t T Z W N 0 a W 9 u M S 9 h c n R p Y 2 x l c y 1 D V U V W Q 1 V F U k F B U E 0 v Q X V 0 b 1 J l b W 9 2 Z W R D b 2 x 1 b W 5 z M S 5 7 X z Q 2 M y w 0 O D V 9 J n F 1 b 3 Q 7 L C Z x d W 9 0 O 1 N l Y 3 R p b 2 4 x L 2 F y d G l j b G V z L U N V R V Z D V U V S Q U F Q T S 9 B d X R v U m V t b 3 Z l Z E N v b H V t b n M x L n t f N D Y 0 L D Q 4 N n 0 m c X V v d D s s J n F 1 b 3 Q 7 U 2 V j d G l v b j E v Y X J 0 a W N s Z X M t Q 1 V F V k N V R V J B Q V B N L 0 F 1 d G 9 S Z W 1 v d m V k Q 2 9 s d W 1 u c z E u e 1 8 0 N j U s N D g 3 f S Z x d W 9 0 O y w m c X V v d D t T Z W N 0 a W 9 u M S 9 h c n R p Y 2 x l c y 1 D V U V W Q 1 V F U k F B U E 0 v Q X V 0 b 1 J l b W 9 2 Z W R D b 2 x 1 b W 5 z M S 5 7 X z Q 2 N i w 0 O D h 9 J n F 1 b 3 Q 7 L C Z x d W 9 0 O 1 N l Y 3 R p b 2 4 x L 2 F y d G l j b G V z L U N V R V Z D V U V S Q U F Q T S 9 B d X R v U m V t b 3 Z l Z E N v b H V t b n M x L n t f N D Y 3 L D Q 4 O X 0 m c X V v d D s s J n F 1 b 3 Q 7 U 2 V j d G l v b j E v Y X J 0 a W N s Z X M t Q 1 V F V k N V R V J B Q V B N L 0 F 1 d G 9 S Z W 1 v d m V k Q 2 9 s d W 1 u c z E u e 1 8 0 N j g s N D k w f S Z x d W 9 0 O y w m c X V v d D t T Z W N 0 a W 9 u M S 9 h c n R p Y 2 x l c y 1 D V U V W Q 1 V F U k F B U E 0 v Q X V 0 b 1 J l b W 9 2 Z W R D b 2 x 1 b W 5 z M S 5 7 X z Q 2 O S w 0 O T F 9 J n F 1 b 3 Q 7 L C Z x d W 9 0 O 1 N l Y 3 R p b 2 4 x L 2 F y d G l j b G V z L U N V R V Z D V U V S Q U F Q T S 9 B d X R v U m V t b 3 Z l Z E N v b H V t b n M x L n t f N D c w L D Q 5 M n 0 m c X V v d D s s J n F 1 b 3 Q 7 U 2 V j d G l v b j E v Y X J 0 a W N s Z X M t Q 1 V F V k N V R V J B Q V B N L 0 F 1 d G 9 S Z W 1 v d m V k Q 2 9 s d W 1 u c z E u e 1 8 0 N z E s N D k z f S Z x d W 9 0 O y w m c X V v d D t T Z W N 0 a W 9 u M S 9 h c n R p Y 2 x l c y 1 D V U V W Q 1 V F U k F B U E 0 v Q X V 0 b 1 J l b W 9 2 Z W R D b 2 x 1 b W 5 z M S 5 7 X z Q 3 M i w 0 O T R 9 J n F 1 b 3 Q 7 L C Z x d W 9 0 O 1 N l Y 3 R p b 2 4 x L 2 F y d G l j b G V z L U N V R V Z D V U V S Q U F Q T S 9 B d X R v U m V t b 3 Z l Z E N v b H V t b n M x L n t f N D c z L D Q 5 N X 0 m c X V v d D s s J n F 1 b 3 Q 7 U 2 V j d G l v b j E v Y X J 0 a W N s Z X M t Q 1 V F V k N V R V J B Q V B N L 0 F 1 d G 9 S Z W 1 v d m V k Q 2 9 s d W 1 u c z E u e 1 8 0 N z Q s N D k 2 f S Z x d W 9 0 O y w m c X V v d D t T Z W N 0 a W 9 u M S 9 h c n R p Y 2 x l c y 1 D V U V W Q 1 V F U k F B U E 0 v Q X V 0 b 1 J l b W 9 2 Z W R D b 2 x 1 b W 5 z M S 5 7 X z Q 3 N S w 0 O T d 9 J n F 1 b 3 Q 7 L C Z x d W 9 0 O 1 N l Y 3 R p b 2 4 x L 2 F y d G l j b G V z L U N V R V Z D V U V S Q U F Q T S 9 B d X R v U m V t b 3 Z l Z E N v b H V t b n M x L n t f N D c 2 L D Q 5 O H 0 m c X V v d D s s J n F 1 b 3 Q 7 U 2 V j d G l v b j E v Y X J 0 a W N s Z X M t Q 1 V F V k N V R V J B Q V B N L 0 F 1 d G 9 S Z W 1 v d m V k Q 2 9 s d W 1 u c z E u e 1 8 0 N z c s N D k 5 f S Z x d W 9 0 O y w m c X V v d D t T Z W N 0 a W 9 u M S 9 h c n R p Y 2 x l c y 1 D V U V W Q 1 V F U k F B U E 0 v Q X V 0 b 1 J l b W 9 2 Z W R D b 2 x 1 b W 5 z M S 5 7 X z Q 3 O C w 1 M D B 9 J n F 1 b 3 Q 7 L C Z x d W 9 0 O 1 N l Y 3 R p b 2 4 x L 2 F y d G l j b G V z L U N V R V Z D V U V S Q U F Q T S 9 B d X R v U m V t b 3 Z l Z E N v b H V t b n M x L n t f N D c 5 L D U w M X 0 m c X V v d D s s J n F 1 b 3 Q 7 U 2 V j d G l v b j E v Y X J 0 a W N s Z X M t Q 1 V F V k N V R V J B Q V B N L 0 F 1 d G 9 S Z W 1 v d m V k Q 2 9 s d W 1 u c z E u e 1 8 0 O D A s N T A y f S Z x d W 9 0 O y w m c X V v d D t T Z W N 0 a W 9 u M S 9 h c n R p Y 2 x l c y 1 D V U V W Q 1 V F U k F B U E 0 v Q X V 0 b 1 J l b W 9 2 Z W R D b 2 x 1 b W 5 z M S 5 7 X z Q 4 M S w 1 M D N 9 J n F 1 b 3 Q 7 L C Z x d W 9 0 O 1 N l Y 3 R p b 2 4 x L 2 F y d G l j b G V z L U N V R V Z D V U V S Q U F Q T S 9 B d X R v U m V t b 3 Z l Z E N v b H V t b n M x L n t f N D g y L D U w N H 0 m c X V v d D s s J n F 1 b 3 Q 7 U 2 V j d G l v b j E v Y X J 0 a W N s Z X M t Q 1 V F V k N V R V J B Q V B N L 0 F 1 d G 9 S Z W 1 v d m V k Q 2 9 s d W 1 u c z E u e 1 8 0 O D M s N T A 1 f S Z x d W 9 0 O y w m c X V v d D t T Z W N 0 a W 9 u M S 9 h c n R p Y 2 x l c y 1 D V U V W Q 1 V F U k F B U E 0 v Q X V 0 b 1 J l b W 9 2 Z W R D b 2 x 1 b W 5 z M S 5 7 X z Q 4 N C w 1 M D Z 9 J n F 1 b 3 Q 7 L C Z x d W 9 0 O 1 N l Y 3 R p b 2 4 x L 2 F y d G l j b G V z L U N V R V Z D V U V S Q U F Q T S 9 B d X R v U m V t b 3 Z l Z E N v b H V t b n M x L n t f N D g 1 L D U w N 3 0 m c X V v d D s s J n F 1 b 3 Q 7 U 2 V j d G l v b j E v Y X J 0 a W N s Z X M t Q 1 V F V k N V R V J B Q V B N L 0 F 1 d G 9 S Z W 1 v d m V k Q 2 9 s d W 1 u c z E u e 1 8 0 O D Y s N T A 4 f S Z x d W 9 0 O y w m c X V v d D t T Z W N 0 a W 9 u M S 9 h c n R p Y 2 x l c y 1 D V U V W Q 1 V F U k F B U E 0 v Q X V 0 b 1 J l b W 9 2 Z W R D b 2 x 1 b W 5 z M S 5 7 X z Q 4 N y w 1 M D l 9 J n F 1 b 3 Q 7 L C Z x d W 9 0 O 1 N l Y 3 R p b 2 4 x L 2 F y d G l j b G V z L U N V R V Z D V U V S Q U F Q T S 9 B d X R v U m V t b 3 Z l Z E N v b H V t b n M x L n t f N D g 4 L D U x M H 0 m c X V v d D s s J n F 1 b 3 Q 7 U 2 V j d G l v b j E v Y X J 0 a W N s Z X M t Q 1 V F V k N V R V J B Q V B N L 0 F 1 d G 9 S Z W 1 v d m V k Q 2 9 s d W 1 u c z E u e 1 8 0 O D k s N T E x f S Z x d W 9 0 O y w m c X V v d D t T Z W N 0 a W 9 u M S 9 h c n R p Y 2 x l c y 1 D V U V W Q 1 V F U k F B U E 0 v Q X V 0 b 1 J l b W 9 2 Z W R D b 2 x 1 b W 5 z M S 5 7 X z Q 5 M C w 1 M T J 9 J n F 1 b 3 Q 7 L C Z x d W 9 0 O 1 N l Y 3 R p b 2 4 x L 2 F y d G l j b G V z L U N V R V Z D V U V S Q U F Q T S 9 B d X R v U m V t b 3 Z l Z E N v b H V t b n M x L n t f N D k x L D U x M 3 0 m c X V v d D s s J n F 1 b 3 Q 7 U 2 V j d G l v b j E v Y X J 0 a W N s Z X M t Q 1 V F V k N V R V J B Q V B N L 0 F 1 d G 9 S Z W 1 v d m V k Q 2 9 s d W 1 u c z E u e 1 8 0 O T I s N T E 0 f S Z x d W 9 0 O y w m c X V v d D t T Z W N 0 a W 9 u M S 9 h c n R p Y 2 x l c y 1 D V U V W Q 1 V F U k F B U E 0 v Q X V 0 b 1 J l b W 9 2 Z W R D b 2 x 1 b W 5 z M S 5 7 X z Q 5 M y w 1 M T V 9 J n F 1 b 3 Q 7 L C Z x d W 9 0 O 1 N l Y 3 R p b 2 4 x L 2 F y d G l j b G V z L U N V R V Z D V U V S Q U F Q T S 9 B d X R v U m V t b 3 Z l Z E N v b H V t b n M x L n t f N D k 0 L D U x N n 0 m c X V v d D s s J n F 1 b 3 Q 7 U 2 V j d G l v b j E v Y X J 0 a W N s Z X M t Q 1 V F V k N V R V J B Q V B N L 0 F 1 d G 9 S Z W 1 v d m V k Q 2 9 s d W 1 u c z E u e 1 8 0 O T U s N T E 3 f S Z x d W 9 0 O y w m c X V v d D t T Z W N 0 a W 9 u M S 9 h c n R p Y 2 x l c y 1 D V U V W Q 1 V F U k F B U E 0 v Q X V 0 b 1 J l b W 9 2 Z W R D b 2 x 1 b W 5 z M S 5 7 X z Q 5 N i w 1 M T h 9 J n F 1 b 3 Q 7 L C Z x d W 9 0 O 1 N l Y 3 R p b 2 4 x L 2 F y d G l j b G V z L U N V R V Z D V U V S Q U F Q T S 9 B d X R v U m V t b 3 Z l Z E N v b H V t b n M x L n t f N D k 3 L D U x O X 0 m c X V v d D s s J n F 1 b 3 Q 7 U 2 V j d G l v b j E v Y X J 0 a W N s Z X M t Q 1 V F V k N V R V J B Q V B N L 0 F 1 d G 9 S Z W 1 v d m V k Q 2 9 s d W 1 u c z E u e 1 8 0 O T g s N T I w f S Z x d W 9 0 O y w m c X V v d D t T Z W N 0 a W 9 u M S 9 h c n R p Y 2 x l c y 1 D V U V W Q 1 V F U k F B U E 0 v Q X V 0 b 1 J l b W 9 2 Z W R D b 2 x 1 b W 5 z M S 5 7 X z Q 5 O S w 1 M j F 9 J n F 1 b 3 Q 7 L C Z x d W 9 0 O 1 N l Y 3 R p b 2 4 x L 2 F y d G l j b G V z L U N V R V Z D V U V S Q U F Q T S 9 B d X R v U m V t b 3 Z l Z E N v b H V t b n M x L n t f N T A w L D U y M n 0 m c X V v d D s s J n F 1 b 3 Q 7 U 2 V j d G l v b j E v Y X J 0 a W N s Z X M t Q 1 V F V k N V R V J B Q V B N L 0 F 1 d G 9 S Z W 1 v d m V k Q 2 9 s d W 1 u c z E u e 1 8 1 M D E s N T I z f S Z x d W 9 0 O y w m c X V v d D t T Z W N 0 a W 9 u M S 9 h c n R p Y 2 x l c y 1 D V U V W Q 1 V F U k F B U E 0 v Q X V 0 b 1 J l b W 9 2 Z W R D b 2 x 1 b W 5 z M S 5 7 X z U w M i w 1 M j R 9 J n F 1 b 3 Q 7 L C Z x d W 9 0 O 1 N l Y 3 R p b 2 4 x L 2 F y d G l j b G V z L U N V R V Z D V U V S Q U F Q T S 9 B d X R v U m V t b 3 Z l Z E N v b H V t b n M x L n t f N T A z L D U y N X 0 m c X V v d D s s J n F 1 b 3 Q 7 U 2 V j d G l v b j E v Y X J 0 a W N s Z X M t Q 1 V F V k N V R V J B Q V B N L 0 F 1 d G 9 S Z W 1 v d m V k Q 2 9 s d W 1 u c z E u e 1 8 1 M D Q s N T I 2 f S Z x d W 9 0 O y w m c X V v d D t T Z W N 0 a W 9 u M S 9 h c n R p Y 2 x l c y 1 D V U V W Q 1 V F U k F B U E 0 v Q X V 0 b 1 J l b W 9 2 Z W R D b 2 x 1 b W 5 z M S 5 7 X z U w N S w 1 M j d 9 J n F 1 b 3 Q 7 L C Z x d W 9 0 O 1 N l Y 3 R p b 2 4 x L 2 F y d G l j b G V z L U N V R V Z D V U V S Q U F Q T S 9 B d X R v U m V t b 3 Z l Z E N v b H V t b n M x L n t f N T A 2 L D U y O H 0 m c X V v d D s s J n F 1 b 3 Q 7 U 2 V j d G l v b j E v Y X J 0 a W N s Z X M t Q 1 V F V k N V R V J B Q V B N L 0 F 1 d G 9 S Z W 1 v d m V k Q 2 9 s d W 1 u c z E u e 1 8 1 M D c s N T I 5 f S Z x d W 9 0 O y w m c X V v d D t T Z W N 0 a W 9 u M S 9 h c n R p Y 2 x l c y 1 D V U V W Q 1 V F U k F B U E 0 v Q X V 0 b 1 J l b W 9 2 Z W R D b 2 x 1 b W 5 z M S 5 7 X z U w O C w 1 M z B 9 J n F 1 b 3 Q 7 L C Z x d W 9 0 O 1 N l Y 3 R p b 2 4 x L 2 F y d G l j b G V z L U N V R V Z D V U V S Q U F Q T S 9 B d X R v U m V t b 3 Z l Z E N v b H V t b n M x L n t f N T A 5 L D U z M X 0 m c X V v d D s s J n F 1 b 3 Q 7 U 2 V j d G l v b j E v Y X J 0 a W N s Z X M t Q 1 V F V k N V R V J B Q V B N L 0 F 1 d G 9 S Z W 1 v d m V k Q 2 9 s d W 1 u c z E u e 1 8 1 M T A s N T M y f S Z x d W 9 0 O y w m c X V v d D t T Z W N 0 a W 9 u M S 9 h c n R p Y 2 x l c y 1 D V U V W Q 1 V F U k F B U E 0 v Q X V 0 b 1 J l b W 9 2 Z W R D b 2 x 1 b W 5 z M S 5 7 X z U x M S w 1 M z N 9 J n F 1 b 3 Q 7 L C Z x d W 9 0 O 1 N l Y 3 R p b 2 4 x L 2 F y d G l j b G V z L U N V R V Z D V U V S Q U F Q T S 9 B d X R v U m V t b 3 Z l Z E N v b H V t b n M x L n t f N T E y L D U z N H 0 m c X V v d D s s J n F 1 b 3 Q 7 U 2 V j d G l v b j E v Y X J 0 a W N s Z X M t Q 1 V F V k N V R V J B Q V B N L 0 F 1 d G 9 S Z W 1 v d m V k Q 2 9 s d W 1 u c z E u e 1 8 1 M T M s N T M 1 f S Z x d W 9 0 O y w m c X V v d D t T Z W N 0 a W 9 u M S 9 h c n R p Y 2 x l c y 1 D V U V W Q 1 V F U k F B U E 0 v Q X V 0 b 1 J l b W 9 2 Z W R D b 2 x 1 b W 5 z M S 5 7 X z U x N C w 1 M z Z 9 J n F 1 b 3 Q 7 L C Z x d W 9 0 O 1 N l Y 3 R p b 2 4 x L 2 F y d G l j b G V z L U N V R V Z D V U V S Q U F Q T S 9 B d X R v U m V t b 3 Z l Z E N v b H V t b n M x L n t f N T E 1 L D U z N 3 0 m c X V v d D s s J n F 1 b 3 Q 7 U 2 V j d G l v b j E v Y X J 0 a W N s Z X M t Q 1 V F V k N V R V J B Q V B N L 0 F 1 d G 9 S Z W 1 v d m V k Q 2 9 s d W 1 u c z E u e 1 8 1 M T Y s N T M 4 f S Z x d W 9 0 O y w m c X V v d D t T Z W N 0 a W 9 u M S 9 h c n R p Y 2 x l c y 1 D V U V W Q 1 V F U k F B U E 0 v Q X V 0 b 1 J l b W 9 2 Z W R D b 2 x 1 b W 5 z M S 5 7 X z U x N y w 1 M z l 9 J n F 1 b 3 Q 7 L C Z x d W 9 0 O 1 N l Y 3 R p b 2 4 x L 2 F y d G l j b G V z L U N V R V Z D V U V S Q U F Q T S 9 B d X R v U m V t b 3 Z l Z E N v b H V t b n M x L n t f N T E 4 L D U 0 M H 0 m c X V v d D s s J n F 1 b 3 Q 7 U 2 V j d G l v b j E v Y X J 0 a W N s Z X M t Q 1 V F V k N V R V J B Q V B N L 0 F 1 d G 9 S Z W 1 v d m V k Q 2 9 s d W 1 u c z E u e 1 8 1 M T k s N T Q x f S Z x d W 9 0 O y w m c X V v d D t T Z W N 0 a W 9 u M S 9 h c n R p Y 2 x l c y 1 D V U V W Q 1 V F U k F B U E 0 v Q X V 0 b 1 J l b W 9 2 Z W R D b 2 x 1 b W 5 z M S 5 7 X z U y M C w 1 N D J 9 J n F 1 b 3 Q 7 L C Z x d W 9 0 O 1 N l Y 3 R p b 2 4 x L 2 F y d G l j b G V z L U N V R V Z D V U V S Q U F Q T S 9 B d X R v U m V t b 3 Z l Z E N v b H V t b n M x L n t f N T I x L D U 0 M 3 0 m c X V v d D s s J n F 1 b 3 Q 7 U 2 V j d G l v b j E v Y X J 0 a W N s Z X M t Q 1 V F V k N V R V J B Q V B N L 0 F 1 d G 9 S Z W 1 v d m V k Q 2 9 s d W 1 u c z E u e 1 8 1 M j I s N T Q 0 f S Z x d W 9 0 O y w m c X V v d D t T Z W N 0 a W 9 u M S 9 h c n R p Y 2 x l c y 1 D V U V W Q 1 V F U k F B U E 0 v Q X V 0 b 1 J l b W 9 2 Z W R D b 2 x 1 b W 5 z M S 5 7 X z U y M y w 1 N D V 9 J n F 1 b 3 Q 7 L C Z x d W 9 0 O 1 N l Y 3 R p b 2 4 x L 2 F y d G l j b G V z L U N V R V Z D V U V S Q U F Q T S 9 B d X R v U m V t b 3 Z l Z E N v b H V t b n M x L n t f N T I 0 L D U 0 N n 0 m c X V v d D s s J n F 1 b 3 Q 7 U 2 V j d G l v b j E v Y X J 0 a W N s Z X M t Q 1 V F V k N V R V J B Q V B N L 0 F 1 d G 9 S Z W 1 v d m V k Q 2 9 s d W 1 u c z E u e 1 8 1 M j U s N T Q 3 f S Z x d W 9 0 O y w m c X V v d D t T Z W N 0 a W 9 u M S 9 h c n R p Y 2 x l c y 1 D V U V W Q 1 V F U k F B U E 0 v Q X V 0 b 1 J l b W 9 2 Z W R D b 2 x 1 b W 5 z M S 5 7 X z U y N i w 1 N D h 9 J n F 1 b 3 Q 7 L C Z x d W 9 0 O 1 N l Y 3 R p b 2 4 x L 2 F y d G l j b G V z L U N V R V Z D V U V S Q U F Q T S 9 B d X R v U m V t b 3 Z l Z E N v b H V t b n M x L n t f N T I 3 L D U 0 O X 0 m c X V v d D s s J n F 1 b 3 Q 7 U 2 V j d G l v b j E v Y X J 0 a W N s Z X M t Q 1 V F V k N V R V J B Q V B N L 0 F 1 d G 9 S Z W 1 v d m V k Q 2 9 s d W 1 u c z E u e 1 8 1 M j g s N T U w f S Z x d W 9 0 O y w m c X V v d D t T Z W N 0 a W 9 u M S 9 h c n R p Y 2 x l c y 1 D V U V W Q 1 V F U k F B U E 0 v Q X V 0 b 1 J l b W 9 2 Z W R D b 2 x 1 b W 5 z M S 5 7 X z U y O S w 1 N T F 9 J n F 1 b 3 Q 7 L C Z x d W 9 0 O 1 N l Y 3 R p b 2 4 x L 2 F y d G l j b G V z L U N V R V Z D V U V S Q U F Q T S 9 B d X R v U m V t b 3 Z l Z E N v b H V t b n M x L n t f N T M w L D U 1 M n 0 m c X V v d D s s J n F 1 b 3 Q 7 U 2 V j d G l v b j E v Y X J 0 a W N s Z X M t Q 1 V F V k N V R V J B Q V B N L 0 F 1 d G 9 S Z W 1 v d m V k Q 2 9 s d W 1 u c z E u e 1 8 1 M z E s N T U z f S Z x d W 9 0 O y w m c X V v d D t T Z W N 0 a W 9 u M S 9 h c n R p Y 2 x l c y 1 D V U V W Q 1 V F U k F B U E 0 v Q X V 0 b 1 J l b W 9 2 Z W R D b 2 x 1 b W 5 z M S 5 7 X z U z M i w 1 N T R 9 J n F 1 b 3 Q 7 L C Z x d W 9 0 O 1 N l Y 3 R p b 2 4 x L 2 F y d G l j b G V z L U N V R V Z D V U V S Q U F Q T S 9 B d X R v U m V t b 3 Z l Z E N v b H V t b n M x L n t f N T M z L D U 1 N X 0 m c X V v d D s s J n F 1 b 3 Q 7 U 2 V j d G l v b j E v Y X J 0 a W N s Z X M t Q 1 V F V k N V R V J B Q V B N L 0 F 1 d G 9 S Z W 1 v d m V k Q 2 9 s d W 1 u c z E u e 1 8 1 M z Q s N T U 2 f S Z x d W 9 0 O y w m c X V v d D t T Z W N 0 a W 9 u M S 9 h c n R p Y 2 x l c y 1 D V U V W Q 1 V F U k F B U E 0 v Q X V 0 b 1 J l b W 9 2 Z W R D b 2 x 1 b W 5 z M S 5 7 X z U z N S w 1 N T d 9 J n F 1 b 3 Q 7 L C Z x d W 9 0 O 1 N l Y 3 R p b 2 4 x L 2 F y d G l j b G V z L U N V R V Z D V U V S Q U F Q T S 9 B d X R v U m V t b 3 Z l Z E N v b H V t b n M x L n t f N T M 2 L D U 1 O H 0 m c X V v d D s s J n F 1 b 3 Q 7 U 2 V j d G l v b j E v Y X J 0 a W N s Z X M t Q 1 V F V k N V R V J B Q V B N L 0 F 1 d G 9 S Z W 1 v d m V k Q 2 9 s d W 1 u c z E u e 1 8 1 M z c s N T U 5 f S Z x d W 9 0 O y w m c X V v d D t T Z W N 0 a W 9 u M S 9 h c n R p Y 2 x l c y 1 D V U V W Q 1 V F U k F B U E 0 v Q X V 0 b 1 J l b W 9 2 Z W R D b 2 x 1 b W 5 z M S 5 7 X z U z O C w 1 N j B 9 J n F 1 b 3 Q 7 L C Z x d W 9 0 O 1 N l Y 3 R p b 2 4 x L 2 F y d G l j b G V z L U N V R V Z D V U V S Q U F Q T S 9 B d X R v U m V t b 3 Z l Z E N v b H V t b n M x L n t f N T M 5 L D U 2 M X 0 m c X V v d D s s J n F 1 b 3 Q 7 U 2 V j d G l v b j E v Y X J 0 a W N s Z X M t Q 1 V F V k N V R V J B Q V B N L 0 F 1 d G 9 S Z W 1 v d m V k Q 2 9 s d W 1 u c z E u e 1 8 1 N D A s N T Y y f S Z x d W 9 0 O y w m c X V v d D t T Z W N 0 a W 9 u M S 9 h c n R p Y 2 x l c y 1 D V U V W Q 1 V F U k F B U E 0 v Q X V 0 b 1 J l b W 9 2 Z W R D b 2 x 1 b W 5 z M S 5 7 X z U 0 M S w 1 N j N 9 J n F 1 b 3 Q 7 L C Z x d W 9 0 O 1 N l Y 3 R p b 2 4 x L 2 F y d G l j b G V z L U N V R V Z D V U V S Q U F Q T S 9 B d X R v U m V t b 3 Z l Z E N v b H V t b n M x L n t f N T Q y L D U 2 N H 0 m c X V v d D s s J n F 1 b 3 Q 7 U 2 V j d G l v b j E v Y X J 0 a W N s Z X M t Q 1 V F V k N V R V J B Q V B N L 0 F 1 d G 9 S Z W 1 v d m V k Q 2 9 s d W 1 u c z E u e 1 8 1 N D M s N T Y 1 f S Z x d W 9 0 O y w m c X V v d D t T Z W N 0 a W 9 u M S 9 h c n R p Y 2 x l c y 1 D V U V W Q 1 V F U k F B U E 0 v Q X V 0 b 1 J l b W 9 2 Z W R D b 2 x 1 b W 5 z M S 5 7 X z U 0 N C w 1 N j Z 9 J n F 1 b 3 Q 7 L C Z x d W 9 0 O 1 N l Y 3 R p b 2 4 x L 2 F y d G l j b G V z L U N V R V Z D V U V S Q U F Q T S 9 B d X R v U m V t b 3 Z l Z E N v b H V t b n M x L n t f N T Q 1 L D U 2 N 3 0 m c X V v d D s s J n F 1 b 3 Q 7 U 2 V j d G l v b j E v Y X J 0 a W N s Z X M t Q 1 V F V k N V R V J B Q V B N L 0 F 1 d G 9 S Z W 1 v d m V k Q 2 9 s d W 1 u c z E u e 1 8 1 N D Y s N T Y 4 f S Z x d W 9 0 O y w m c X V v d D t T Z W N 0 a W 9 u M S 9 h c n R p Y 2 x l c y 1 D V U V W Q 1 V F U k F B U E 0 v Q X V 0 b 1 J l b W 9 2 Z W R D b 2 x 1 b W 5 z M S 5 7 X z U 0 N y w 1 N j l 9 J n F 1 b 3 Q 7 L C Z x d W 9 0 O 1 N l Y 3 R p b 2 4 x L 2 F y d G l j b G V z L U N V R V Z D V U V S Q U F Q T S 9 B d X R v U m V t b 3 Z l Z E N v b H V t b n M x L n t f N T Q 4 L D U 3 M H 0 m c X V v d D s s J n F 1 b 3 Q 7 U 2 V j d G l v b j E v Y X J 0 a W N s Z X M t Q 1 V F V k N V R V J B Q V B N L 0 F 1 d G 9 S Z W 1 v d m V k Q 2 9 s d W 1 u c z E u e 1 8 1 N D k s N T c x f S Z x d W 9 0 O y w m c X V v d D t T Z W N 0 a W 9 u M S 9 h c n R p Y 2 x l c y 1 D V U V W Q 1 V F U k F B U E 0 v Q X V 0 b 1 J l b W 9 2 Z W R D b 2 x 1 b W 5 z M S 5 7 X z U 1 M C w 1 N z J 9 J n F 1 b 3 Q 7 L C Z x d W 9 0 O 1 N l Y 3 R p b 2 4 x L 2 F y d G l j b G V z L U N V R V Z D V U V S Q U F Q T S 9 B d X R v U m V t b 3 Z l Z E N v b H V t b n M x L n t f N T U x L D U 3 M 3 0 m c X V v d D s s J n F 1 b 3 Q 7 U 2 V j d G l v b j E v Y X J 0 a W N s Z X M t Q 1 V F V k N V R V J B Q V B N L 0 F 1 d G 9 S Z W 1 v d m V k Q 2 9 s d W 1 u c z E u e 1 8 1 N T I s N T c 0 f S Z x d W 9 0 O y w m c X V v d D t T Z W N 0 a W 9 u M S 9 h c n R p Y 2 x l c y 1 D V U V W Q 1 V F U k F B U E 0 v Q X V 0 b 1 J l b W 9 2 Z W R D b 2 x 1 b W 5 z M S 5 7 X z U 1 M y w 1 N z V 9 J n F 1 b 3 Q 7 L C Z x d W 9 0 O 1 N l Y 3 R p b 2 4 x L 2 F y d G l j b G V z L U N V R V Z D V U V S Q U F Q T S 9 B d X R v U m V t b 3 Z l Z E N v b H V t b n M x L n t f N T U 0 L D U 3 N n 0 m c X V v d D s s J n F 1 b 3 Q 7 U 2 V j d G l v b j E v Y X J 0 a W N s Z X M t Q 1 V F V k N V R V J B Q V B N L 0 F 1 d G 9 S Z W 1 v d m V k Q 2 9 s d W 1 u c z E u e 1 8 1 N T U s N T c 3 f S Z x d W 9 0 O y w m c X V v d D t T Z W N 0 a W 9 u M S 9 h c n R p Y 2 x l c y 1 D V U V W Q 1 V F U k F B U E 0 v Q X V 0 b 1 J l b W 9 2 Z W R D b 2 x 1 b W 5 z M S 5 7 X z U 1 N i w 1 N z h 9 J n F 1 b 3 Q 7 L C Z x d W 9 0 O 1 N l Y 3 R p b 2 4 x L 2 F y d G l j b G V z L U N V R V Z D V U V S Q U F Q T S 9 B d X R v U m V t b 3 Z l Z E N v b H V t b n M x L n t f N T U 3 L D U 3 O X 0 m c X V v d D s s J n F 1 b 3 Q 7 U 2 V j d G l v b j E v Y X J 0 a W N s Z X M t Q 1 V F V k N V R V J B Q V B N L 0 F 1 d G 9 S Z W 1 v d m V k Q 2 9 s d W 1 u c z E u e 1 8 1 N T g s N T g w f S Z x d W 9 0 O y w m c X V v d D t T Z W N 0 a W 9 u M S 9 h c n R p Y 2 x l c y 1 D V U V W Q 1 V F U k F B U E 0 v Q X V 0 b 1 J l b W 9 2 Z W R D b 2 x 1 b W 5 z M S 5 7 X z U 1 O S w 1 O D F 9 J n F 1 b 3 Q 7 L C Z x d W 9 0 O 1 N l Y 3 R p b 2 4 x L 2 F y d G l j b G V z L U N V R V Z D V U V S Q U F Q T S 9 B d X R v U m V t b 3 Z l Z E N v b H V t b n M x L n t f N T Y w L D U 4 M n 0 m c X V v d D s s J n F 1 b 3 Q 7 U 2 V j d G l v b j E v Y X J 0 a W N s Z X M t Q 1 V F V k N V R V J B Q V B N L 0 F 1 d G 9 S Z W 1 v d m V k Q 2 9 s d W 1 u c z E u e 1 8 1 N j E s N T g z f S Z x d W 9 0 O y w m c X V v d D t T Z W N 0 a W 9 u M S 9 h c n R p Y 2 x l c y 1 D V U V W Q 1 V F U k F B U E 0 v Q X V 0 b 1 J l b W 9 2 Z W R D b 2 x 1 b W 5 z M S 5 7 X z U 2 M i w 1 O D R 9 J n F 1 b 3 Q 7 L C Z x d W 9 0 O 1 N l Y 3 R p b 2 4 x L 2 F y d G l j b G V z L U N V R V Z D V U V S Q U F Q T S 9 B d X R v U m V t b 3 Z l Z E N v b H V t b n M x L n t f N T Y z L D U 4 N X 0 m c X V v d D s s J n F 1 b 3 Q 7 U 2 V j d G l v b j E v Y X J 0 a W N s Z X M t Q 1 V F V k N V R V J B Q V B N L 0 F 1 d G 9 S Z W 1 v d m V k Q 2 9 s d W 1 u c z E u e 1 8 1 N j Q s N T g 2 f S Z x d W 9 0 O y w m c X V v d D t T Z W N 0 a W 9 u M S 9 h c n R p Y 2 x l c y 1 D V U V W Q 1 V F U k F B U E 0 v Q X V 0 b 1 J l b W 9 2 Z W R D b 2 x 1 b W 5 z M S 5 7 X z U 2 N S w 1 O D d 9 J n F 1 b 3 Q 7 L C Z x d W 9 0 O 1 N l Y 3 R p b 2 4 x L 2 F y d G l j b G V z L U N V R V Z D V U V S Q U F Q T S 9 B d X R v U m V t b 3 Z l Z E N v b H V t b n M x L n t f N T Y 2 L D U 4 O H 0 m c X V v d D s s J n F 1 b 3 Q 7 U 2 V j d G l v b j E v Y X J 0 a W N s Z X M t Q 1 V F V k N V R V J B Q V B N L 0 F 1 d G 9 S Z W 1 v d m V k Q 2 9 s d W 1 u c z E u e 1 8 1 N j c s N T g 5 f S Z x d W 9 0 O y w m c X V v d D t T Z W N 0 a W 9 u M S 9 h c n R p Y 2 x l c y 1 D V U V W Q 1 V F U k F B U E 0 v Q X V 0 b 1 J l b W 9 2 Z W R D b 2 x 1 b W 5 z M S 5 7 X z U 2 O C w 1 O T B 9 J n F 1 b 3 Q 7 L C Z x d W 9 0 O 1 N l Y 3 R p b 2 4 x L 2 F y d G l j b G V z L U N V R V Z D V U V S Q U F Q T S 9 B d X R v U m V t b 3 Z l Z E N v b H V t b n M x L n t f N T Y 5 L D U 5 M X 0 m c X V v d D s s J n F 1 b 3 Q 7 U 2 V j d G l v b j E v Y X J 0 a W N s Z X M t Q 1 V F V k N V R V J B Q V B N L 0 F 1 d G 9 S Z W 1 v d m V k Q 2 9 s d W 1 u c z E u e 1 8 1 N z A s N T k y f S Z x d W 9 0 O y w m c X V v d D t T Z W N 0 a W 9 u M S 9 h c n R p Y 2 x l c y 1 D V U V W Q 1 V F U k F B U E 0 v Q X V 0 b 1 J l b W 9 2 Z W R D b 2 x 1 b W 5 z M S 5 7 X z U 3 M S w 1 O T N 9 J n F 1 b 3 Q 7 L C Z x d W 9 0 O 1 N l Y 3 R p b 2 4 x L 2 F y d G l j b G V z L U N V R V Z D V U V S Q U F Q T S 9 B d X R v U m V t b 3 Z l Z E N v b H V t b n M x L n t f N T c y L D U 5 N H 0 m c X V v d D s s J n F 1 b 3 Q 7 U 2 V j d G l v b j E v Y X J 0 a W N s Z X M t Q 1 V F V k N V R V J B Q V B N L 0 F 1 d G 9 S Z W 1 v d m V k Q 2 9 s d W 1 u c z E u e 1 8 1 N z M s N T k 1 f S Z x d W 9 0 O y w m c X V v d D t T Z W N 0 a W 9 u M S 9 h c n R p Y 2 x l c y 1 D V U V W Q 1 V F U k F B U E 0 v Q X V 0 b 1 J l b W 9 2 Z W R D b 2 x 1 b W 5 z M S 5 7 X z U 3 N C w 1 O T Z 9 J n F 1 b 3 Q 7 L C Z x d W 9 0 O 1 N l Y 3 R p b 2 4 x L 2 F y d G l j b G V z L U N V R V Z D V U V S Q U F Q T S 9 B d X R v U m V t b 3 Z l Z E N v b H V t b n M x L n t f N T c 1 L D U 5 N 3 0 m c X V v d D s s J n F 1 b 3 Q 7 U 2 V j d G l v b j E v Y X J 0 a W N s Z X M t Q 1 V F V k N V R V J B Q V B N L 0 F 1 d G 9 S Z W 1 v d m V k Q 2 9 s d W 1 u c z E u e 1 8 1 N z Y s N T k 4 f S Z x d W 9 0 O y w m c X V v d D t T Z W N 0 a W 9 u M S 9 h c n R p Y 2 x l c y 1 D V U V W Q 1 V F U k F B U E 0 v Q X V 0 b 1 J l b W 9 2 Z W R D b 2 x 1 b W 5 z M S 5 7 X z U 3 N y w 1 O T l 9 J n F 1 b 3 Q 7 L C Z x d W 9 0 O 1 N l Y 3 R p b 2 4 x L 2 F y d G l j b G V z L U N V R V Z D V U V S Q U F Q T S 9 B d X R v U m V t b 3 Z l Z E N v b H V t b n M x L n t f N T c 4 L D Y w M H 0 m c X V v d D s s J n F 1 b 3 Q 7 U 2 V j d G l v b j E v Y X J 0 a W N s Z X M t Q 1 V F V k N V R V J B Q V B N L 0 F 1 d G 9 S Z W 1 v d m V k Q 2 9 s d W 1 u c z E u e 1 8 1 N z k s N j A x f S Z x d W 9 0 O y w m c X V v d D t T Z W N 0 a W 9 u M S 9 h c n R p Y 2 x l c y 1 D V U V W Q 1 V F U k F B U E 0 v Q X V 0 b 1 J l b W 9 2 Z W R D b 2 x 1 b W 5 z M S 5 7 X z U 4 M C w 2 M D J 9 J n F 1 b 3 Q 7 L C Z x d W 9 0 O 1 N l Y 3 R p b 2 4 x L 2 F y d G l j b G V z L U N V R V Z D V U V S Q U F Q T S 9 B d X R v U m V t b 3 Z l Z E N v b H V t b n M x L n t f N T g x L D Y w M 3 0 m c X V v d D s s J n F 1 b 3 Q 7 U 2 V j d G l v b j E v Y X J 0 a W N s Z X M t Q 1 V F V k N V R V J B Q V B N L 0 F 1 d G 9 S Z W 1 v d m V k Q 2 9 s d W 1 u c z E u e 1 8 1 O D I s N j A 0 f S Z x d W 9 0 O y w m c X V v d D t T Z W N 0 a W 9 u M S 9 h c n R p Y 2 x l c y 1 D V U V W Q 1 V F U k F B U E 0 v Q X V 0 b 1 J l b W 9 2 Z W R D b 2 x 1 b W 5 z M S 5 7 X z U 4 M y w 2 M D V 9 J n F 1 b 3 Q 7 L C Z x d W 9 0 O 1 N l Y 3 R p b 2 4 x L 2 F y d G l j b G V z L U N V R V Z D V U V S Q U F Q T S 9 B d X R v U m V t b 3 Z l Z E N v b H V t b n M x L n t f N T g 0 L D Y w N n 0 m c X V v d D s s J n F 1 b 3 Q 7 U 2 V j d G l v b j E v Y X J 0 a W N s Z X M t Q 1 V F V k N V R V J B Q V B N L 0 F 1 d G 9 S Z W 1 v d m V k Q 2 9 s d W 1 u c z E u e 1 8 1 O D U s N j A 3 f S Z x d W 9 0 O y w m c X V v d D t T Z W N 0 a W 9 u M S 9 h c n R p Y 2 x l c y 1 D V U V W Q 1 V F U k F B U E 0 v Q X V 0 b 1 J l b W 9 2 Z W R D b 2 x 1 b W 5 z M S 5 7 X z U 4 N i w 2 M D h 9 J n F 1 b 3 Q 7 L C Z x d W 9 0 O 1 N l Y 3 R p b 2 4 x L 2 F y d G l j b G V z L U N V R V Z D V U V S Q U F Q T S 9 B d X R v U m V t b 3 Z l Z E N v b H V t b n M x L n t f N T g 3 L D Y w O X 0 m c X V v d D s s J n F 1 b 3 Q 7 U 2 V j d G l v b j E v Y X J 0 a W N s Z X M t Q 1 V F V k N V R V J B Q V B N L 0 F 1 d G 9 S Z W 1 v d m V k Q 2 9 s d W 1 u c z E u e 1 8 1 O D g s N j E w f S Z x d W 9 0 O y w m c X V v d D t T Z W N 0 a W 9 u M S 9 h c n R p Y 2 x l c y 1 D V U V W Q 1 V F U k F B U E 0 v Q X V 0 b 1 J l b W 9 2 Z W R D b 2 x 1 b W 5 z M S 5 7 X z U 4 O S w 2 M T F 9 J n F 1 b 3 Q 7 L C Z x d W 9 0 O 1 N l Y 3 R p b 2 4 x L 2 F y d G l j b G V z L U N V R V Z D V U V S Q U F Q T S 9 B d X R v U m V t b 3 Z l Z E N v b H V t b n M x L n t f N T k w L D Y x M n 0 m c X V v d D s s J n F 1 b 3 Q 7 U 2 V j d G l v b j E v Y X J 0 a W N s Z X M t Q 1 V F V k N V R V J B Q V B N L 0 F 1 d G 9 S Z W 1 v d m V k Q 2 9 s d W 1 u c z E u e 1 8 1 O T E s N j E z f S Z x d W 9 0 O y w m c X V v d D t T Z W N 0 a W 9 u M S 9 h c n R p Y 2 x l c y 1 D V U V W Q 1 V F U k F B U E 0 v Q X V 0 b 1 J l b W 9 2 Z W R D b 2 x 1 b W 5 z M S 5 7 X z U 5 M i w 2 M T R 9 J n F 1 b 3 Q 7 L C Z x d W 9 0 O 1 N l Y 3 R p b 2 4 x L 2 F y d G l j b G V z L U N V R V Z D V U V S Q U F Q T S 9 B d X R v U m V t b 3 Z l Z E N v b H V t b n M x L n t f N T k z L D Y x N X 0 m c X V v d D s s J n F 1 b 3 Q 7 U 2 V j d G l v b j E v Y X J 0 a W N s Z X M t Q 1 V F V k N V R V J B Q V B N L 0 F 1 d G 9 S Z W 1 v d m V k Q 2 9 s d W 1 u c z E u e 1 8 1 O T Q s N j E 2 f S Z x d W 9 0 O y w m c X V v d D t T Z W N 0 a W 9 u M S 9 h c n R p Y 2 x l c y 1 D V U V W Q 1 V F U k F B U E 0 v Q X V 0 b 1 J l b W 9 2 Z W R D b 2 x 1 b W 5 z M S 5 7 X z U 5 N S w 2 M T d 9 J n F 1 b 3 Q 7 L C Z x d W 9 0 O 1 N l Y 3 R p b 2 4 x L 2 F y d G l j b G V z L U N V R V Z D V U V S Q U F Q T S 9 B d X R v U m V t b 3 Z l Z E N v b H V t b n M x L n t f N T k 2 L D Y x O H 0 m c X V v d D s s J n F 1 b 3 Q 7 U 2 V j d G l v b j E v Y X J 0 a W N s Z X M t Q 1 V F V k N V R V J B Q V B N L 0 F 1 d G 9 S Z W 1 v d m V k Q 2 9 s d W 1 u c z E u e 1 8 1 O T c s N j E 5 f S Z x d W 9 0 O y w m c X V v d D t T Z W N 0 a W 9 u M S 9 h c n R p Y 2 x l c y 1 D V U V W Q 1 V F U k F B U E 0 v Q X V 0 b 1 J l b W 9 2 Z W R D b 2 x 1 b W 5 z M S 5 7 X z U 5 O C w 2 M j B 9 J n F 1 b 3 Q 7 L C Z x d W 9 0 O 1 N l Y 3 R p b 2 4 x L 2 F y d G l j b G V z L U N V R V Z D V U V S Q U F Q T S 9 B d X R v U m V t b 3 Z l Z E N v b H V t b n M x L n t f N T k 5 L D Y y M X 0 m c X V v d D s s J n F 1 b 3 Q 7 U 2 V j d G l v b j E v Y X J 0 a W N s Z X M t Q 1 V F V k N V R V J B Q V B N L 0 F 1 d G 9 S Z W 1 v d m V k Q 2 9 s d W 1 u c z E u e 1 8 2 M D A s N j I y f S Z x d W 9 0 O y w m c X V v d D t T Z W N 0 a W 9 u M S 9 h c n R p Y 2 x l c y 1 D V U V W Q 1 V F U k F B U E 0 v Q X V 0 b 1 J l b W 9 2 Z W R D b 2 x 1 b W 5 z M S 5 7 X z Y w M S w 2 M j N 9 J n F 1 b 3 Q 7 L C Z x d W 9 0 O 1 N l Y 3 R p b 2 4 x L 2 F y d G l j b G V z L U N V R V Z D V U V S Q U F Q T S 9 B d X R v U m V t b 3 Z l Z E N v b H V t b n M x L n t f N j A y L D Y y N H 0 m c X V v d D s s J n F 1 b 3 Q 7 U 2 V j d G l v b j E v Y X J 0 a W N s Z X M t Q 1 V F V k N V R V J B Q V B N L 0 F 1 d G 9 S Z W 1 v d m V k Q 2 9 s d W 1 u c z E u e 1 8 2 M D M s N j I 1 f S Z x d W 9 0 O y w m c X V v d D t T Z W N 0 a W 9 u M S 9 h c n R p Y 2 x l c y 1 D V U V W Q 1 V F U k F B U E 0 v Q X V 0 b 1 J l b W 9 2 Z W R D b 2 x 1 b W 5 z M S 5 7 X z Y w N C w 2 M j Z 9 J n F 1 b 3 Q 7 L C Z x d W 9 0 O 1 N l Y 3 R p b 2 4 x L 2 F y d G l j b G V z L U N V R V Z D V U V S Q U F Q T S 9 B d X R v U m V t b 3 Z l Z E N v b H V t b n M x L n t f N j A 1 L D Y y N 3 0 m c X V v d D s s J n F 1 b 3 Q 7 U 2 V j d G l v b j E v Y X J 0 a W N s Z X M t Q 1 V F V k N V R V J B Q V B N L 0 F 1 d G 9 S Z W 1 v d m V k Q 2 9 s d W 1 u c z E u e 1 8 2 M D Y s N j I 4 f S Z x d W 9 0 O y w m c X V v d D t T Z W N 0 a W 9 u M S 9 h c n R p Y 2 x l c y 1 D V U V W Q 1 V F U k F B U E 0 v Q X V 0 b 1 J l b W 9 2 Z W R D b 2 x 1 b W 5 z M S 5 7 X z Y w N y w 2 M j l 9 J n F 1 b 3 Q 7 L C Z x d W 9 0 O 1 N l Y 3 R p b 2 4 x L 2 F y d G l j b G V z L U N V R V Z D V U V S Q U F Q T S 9 B d X R v U m V t b 3 Z l Z E N v b H V t b n M x L n t f N j A 4 L D Y z M H 0 m c X V v d D s s J n F 1 b 3 Q 7 U 2 V j d G l v b j E v Y X J 0 a W N s Z X M t Q 1 V F V k N V R V J B Q V B N L 0 F 1 d G 9 S Z W 1 v d m V k Q 2 9 s d W 1 u c z E u e 1 8 2 M D k s N j M x f S Z x d W 9 0 O y w m c X V v d D t T Z W N 0 a W 9 u M S 9 h c n R p Y 2 x l c y 1 D V U V W Q 1 V F U k F B U E 0 v Q X V 0 b 1 J l b W 9 2 Z W R D b 2 x 1 b W 5 z M S 5 7 X z Y x M C w 2 M z J 9 J n F 1 b 3 Q 7 L C Z x d W 9 0 O 1 N l Y 3 R p b 2 4 x L 2 F y d G l j b G V z L U N V R V Z D V U V S Q U F Q T S 9 B d X R v U m V t b 3 Z l Z E N v b H V t b n M x L n t f N j E x L D Y z M 3 0 m c X V v d D s s J n F 1 b 3 Q 7 U 2 V j d G l v b j E v Y X J 0 a W N s Z X M t Q 1 V F V k N V R V J B Q V B N L 0 F 1 d G 9 S Z W 1 v d m V k Q 2 9 s d W 1 u c z E u e 1 8 2 M T I s N j M 0 f S Z x d W 9 0 O y w m c X V v d D t T Z W N 0 a W 9 u M S 9 h c n R p Y 2 x l c y 1 D V U V W Q 1 V F U k F B U E 0 v Q X V 0 b 1 J l b W 9 2 Z W R D b 2 x 1 b W 5 z M S 5 7 X z Y x M y w 2 M z V 9 J n F 1 b 3 Q 7 L C Z x d W 9 0 O 1 N l Y 3 R p b 2 4 x L 2 F y d G l j b G V z L U N V R V Z D V U V S Q U F Q T S 9 B d X R v U m V t b 3 Z l Z E N v b H V t b n M x L n t f N j E 0 L D Y z N n 0 m c X V v d D s s J n F 1 b 3 Q 7 U 2 V j d G l v b j E v Y X J 0 a W N s Z X M t Q 1 V F V k N V R V J B Q V B N L 0 F 1 d G 9 S Z W 1 v d m V k Q 2 9 s d W 1 u c z E u e 1 8 2 M T U s N j M 3 f S Z x d W 9 0 O y w m c X V v d D t T Z W N 0 a W 9 u M S 9 h c n R p Y 2 x l c y 1 D V U V W Q 1 V F U k F B U E 0 v Q X V 0 b 1 J l b W 9 2 Z W R D b 2 x 1 b W 5 z M S 5 7 X z Y x N i w 2 M z h 9 J n F 1 b 3 Q 7 L C Z x d W 9 0 O 1 N l Y 3 R p b 2 4 x L 2 F y d G l j b G V z L U N V R V Z D V U V S Q U F Q T S 9 B d X R v U m V t b 3 Z l Z E N v b H V t b n M x L n t f N j E 3 L D Y z O X 0 m c X V v d D s s J n F 1 b 3 Q 7 U 2 V j d G l v b j E v Y X J 0 a W N s Z X M t Q 1 V F V k N V R V J B Q V B N L 0 F 1 d G 9 S Z W 1 v d m V k Q 2 9 s d W 1 u c z E u e 1 8 2 M T g s N j Q w f S Z x d W 9 0 O y w m c X V v d D t T Z W N 0 a W 9 u M S 9 h c n R p Y 2 x l c y 1 D V U V W Q 1 V F U k F B U E 0 v Q X V 0 b 1 J l b W 9 2 Z W R D b 2 x 1 b W 5 z M S 5 7 X z Y x O S w 2 N D F 9 J n F 1 b 3 Q 7 L C Z x d W 9 0 O 1 N l Y 3 R p b 2 4 x L 2 F y d G l j b G V z L U N V R V Z D V U V S Q U F Q T S 9 B d X R v U m V t b 3 Z l Z E N v b H V t b n M x L n t f N j I w L D Y 0 M n 0 m c X V v d D s s J n F 1 b 3 Q 7 U 2 V j d G l v b j E v Y X J 0 a W N s Z X M t Q 1 V F V k N V R V J B Q V B N L 0 F 1 d G 9 S Z W 1 v d m V k Q 2 9 s d W 1 u c z E u e 1 8 2 M j E s N j Q z f S Z x d W 9 0 O y w m c X V v d D t T Z W N 0 a W 9 u M S 9 h c n R p Y 2 x l c y 1 D V U V W Q 1 V F U k F B U E 0 v Q X V 0 b 1 J l b W 9 2 Z W R D b 2 x 1 b W 5 z M S 5 7 X z Y y M i w 2 N D R 9 J n F 1 b 3 Q 7 L C Z x d W 9 0 O 1 N l Y 3 R p b 2 4 x L 2 F y d G l j b G V z L U N V R V Z D V U V S Q U F Q T S 9 B d X R v U m V t b 3 Z l Z E N v b H V t b n M x L n t f N j I z L D Y 0 N X 0 m c X V v d D s s J n F 1 b 3 Q 7 U 2 V j d G l v b j E v Y X J 0 a W N s Z X M t Q 1 V F V k N V R V J B Q V B N L 0 F 1 d G 9 S Z W 1 v d m V k Q 2 9 s d W 1 u c z E u e 1 8 2 M j Q s N j Q 2 f S Z x d W 9 0 O y w m c X V v d D t T Z W N 0 a W 9 u M S 9 h c n R p Y 2 x l c y 1 D V U V W Q 1 V F U k F B U E 0 v Q X V 0 b 1 J l b W 9 2 Z W R D b 2 x 1 b W 5 z M S 5 7 X z Y y N S w 2 N D d 9 J n F 1 b 3 Q 7 X S w m c X V v d D t D b 2 x 1 b W 5 D b 3 V u d C Z x d W 9 0 O z o 2 N D g s J n F 1 b 3 Q 7 S 2 V 5 Q 2 9 s d W 1 u T m F t Z X M m c X V v d D s 6 W 1 0 s J n F 1 b 3 Q 7 Q 2 9 s d W 1 u S W R l b n R p d G l l c y Z x d W 9 0 O z p b J n F 1 b 3 Q 7 U 2 V j d G l v b j E v Y X J 0 a W N s Z X M t Q 1 V F V k N V R V J B Q V B N L 0 F 1 d G 9 S Z W 1 v d m V k Q 2 9 s d W 1 u c z E u e 2 t l e S w w f S Z x d W 9 0 O y w m c X V v d D t T Z W N 0 a W 9 u M S 9 h c n R p Y 2 x l c y 1 D V U V W Q 1 V F U k F B U E 0 v Q X V 0 b 1 J l b W 9 2 Z W R D b 2 x 1 b W 5 z M S 5 7 d G l 0 b G U s M X 0 m c X V v d D s s J n F 1 b 3 Q 7 U 2 V j d G l v b j E v Y X J 0 a W N s Z X M t Q 1 V F V k N V R V J B Q V B N L 0 F 1 d G 9 S Z W 1 v d m V k Q 2 9 s d W 1 u c z E u e 3 l l Y X I s M n 0 m c X V v d D s s J n F 1 b 3 Q 7 U 2 V j d G l v b j E v Y X J 0 a W N s Z X M t Q 1 V F V k N V R V J B Q V B N L 0 F 1 d G 9 S Z W 1 v d m V k Q 2 9 s d W 1 u c z E u e 2 1 v b n R o L D N 9 J n F 1 b 3 Q 7 L C Z x d W 9 0 O 1 N l Y 3 R p b 2 4 x L 2 F y d G l j b G V z L U N V R V Z D V U V S Q U F Q T S 9 B d X R v U m V t b 3 Z l Z E N v b H V t b n M x L n t k Y X k s N H 0 m c X V v d D s s J n F 1 b 3 Q 7 U 2 V j d G l v b j E v Y X J 0 a W N s Z X M t Q 1 V F V k N V R V J B Q V B N L 0 F 1 d G 9 S Z W 1 v d m V k Q 2 9 s d W 1 u c z E u e 2 p v d X J u Y W w s N X 0 m c X V v d D s s J n F 1 b 3 Q 7 U 2 V j d G l v b j E v Y X J 0 a W N s Z X M t Q 1 V F V k N V R V J B Q V B N L 0 F 1 d G 9 S Z W 1 v d m V k Q 2 9 s d W 1 u c z E u e 2 l z c 2 4 s N n 0 m c X V v d D s s J n F 1 b 3 Q 7 U 2 V j d G l v b j E v Y X J 0 a W N s Z X M t Q 1 V F V k N V R V J B Q V B N L 0 F 1 d G 9 S Z W 1 v d m V k Q 2 9 s d W 1 u c z E u e 3 Z v b H V t Z S w 3 f S Z x d W 9 0 O y w m c X V v d D t T Z W N 0 a W 9 u M S 9 h c n R p Y 2 x l c y 1 D V U V W Q 1 V F U k F B U E 0 v Q X V 0 b 1 J l b W 9 2 Z W R D b 2 x 1 b W 5 z M S 5 7 a X N z d W U s O H 0 m c X V v d D s s J n F 1 b 3 Q 7 U 2 V j d G l v b j E v Y X J 0 a W N s Z X M t Q 1 V F V k N V R V J B Q V B N L 0 F 1 d G 9 S Z W 1 v d m V k Q 2 9 s d W 1 u c z E u e 3 B h Z 2 V z L D l 9 J n F 1 b 3 Q 7 L C Z x d W 9 0 O 1 N l Y 3 R p b 2 4 x L 2 F y d G l j b G V z L U N V R V Z D V U V S Q U F Q T S 9 B d X R v U m V t b 3 Z l Z E N v b H V t b n M x L n t h d X R o b 3 J z L D E w f S Z x d W 9 0 O y w m c X V v d D t T Z W N 0 a W 9 u M S 9 h c n R p Y 2 x l c y 1 D V U V W Q 1 V F U k F B U E 0 v Q X V 0 b 1 J l b W 9 2 Z W R D b 2 x 1 b W 5 z M S 5 7 d X J s L D E x f S Z x d W 9 0 O y w m c X V v d D t T Z W N 0 a W 9 u M S 9 h c n R p Y 2 x l c y 1 D V U V W Q 1 V F U k F B U E 0 v Q X V 0 b 1 J l b W 9 2 Z W R D b 2 x 1 b W 5 z M S 5 7 b G F u Z 3 V h Z 2 U s M T J 9 J n F 1 b 3 Q 7 L C Z x d W 9 0 O 1 N l Y 3 R p b 2 4 x L 2 F y d G l j b G V z L U N V R V Z D V U V S Q U F Q T S 9 B d X R v U m V t b 3 Z l Z E N v b H V t b n M x L n t w d W J s a X N o Z X I s M T N 9 J n F 1 b 3 Q 7 L C Z x d W 9 0 O 1 N l Y 3 R p b 2 4 x L 2 F y d G l j b G V z L U N V R V Z D V U V S Q U F Q T S 9 B d X R v U m V t b 3 Z l Z E N v b H V t b n M x L n t s b 2 N h d G l v b i w x N H 0 m c X V v d D s s J n F 1 b 3 Q 7 U 2 V j d G l v b j E v Y X J 0 a W N s Z X M t Q 1 V F V k N V R V J B Q V B N L 0 F 1 d G 9 S Z W 1 v d m V k Q 2 9 s d W 1 u c z E u e 2 F i c 3 R y Y W N 0 L D E 1 f S Z x d W 9 0 O y w m c X V v d D t T Z W N 0 a W 9 u M S 9 h c n R p Y 2 x l c y 1 D V U V W Q 1 V F U k F B U E 0 v Q X V 0 b 1 J l b W 9 2 Z W R D b 2 x 1 b W 5 z M S 5 7 b m 9 0 Z X M s M T Z 9 J n F 1 b 3 Q 7 L C Z x d W 9 0 O 1 N l Y 3 R p b 2 4 x L 2 F y d G l j b G V z L U N V R V Z D V U V S Q U F Q T S 9 B d X R v U m V t b 3 Z l Z E N v b H V t b n M x L n t k b 2 k s M T d 9 J n F 1 b 3 Q 7 L C Z x d W 9 0 O 1 N l Y 3 R p b 2 4 x L 2 F y d G l j b G V z L U N V R V Z D V U V S Q U F Q T S 9 B d X R v U m V t b 3 Z l Z E N v b H V t b n M x L n t r Z X l 3 b 3 J k c y w x O H 0 m c X V v d D s s J n F 1 b 3 Q 7 U 2 V j d G l v b j E v Y X J 0 a W N s Z X M t Q 1 V F V k N V R V J B Q V B N L 0 F 1 d G 9 S Z W 1 v d m V k Q 2 9 s d W 1 u c z E u e 3 B 1 Y m 1 l Z F 9 p Z C w x O X 0 m c X V v d D s s J n F 1 b 3 Q 7 U 2 V j d G l v b j E v Y X J 0 a W N s Z X M t Q 1 V F V k N V R V J B Q V B N L 0 F 1 d G 9 S Z W 1 v d m V k Q 2 9 s d W 1 u c z E u e 3 B t Y 1 9 p Z C w y M H 0 m c X V v d D s s J n F 1 b 3 Q 7 U 2 V j d G l v b j E v Y X J 0 a W N s Z X M t Q 1 V F V k N V R V J B Q V B N L 0 F 1 d G 9 S Z W 1 v d m V k Q 2 9 s d W 1 u c z E u e 1 B E R i B m a W x l c y w y M X 0 m c X V v d D s s J n F 1 b 3 Q 7 U 2 V j d G l v b j E v Y X J 0 a W N s Z X M t Q 1 V F V k N V R V J B Q V B N L 0 F 1 d G 9 S Z W 1 v d m V k Q 2 9 s d W 1 u c z E u e 0 N v b H V t b j E s M j J 9 J n F 1 b 3 Q 7 L C Z x d W 9 0 O 1 N l Y 3 R p b 2 4 x L 2 F y d G l j b G V z L U N V R V Z D V U V S Q U F Q T S 9 B d X R v U m V t b 3 Z l Z E N v b H V t b n M x L n t f M S w y M 3 0 m c X V v d D s s J n F 1 b 3 Q 7 U 2 V j d G l v b j E v Y X J 0 a W N s Z X M t Q 1 V F V k N V R V J B Q V B N L 0 F 1 d G 9 S Z W 1 v d m V k Q 2 9 s d W 1 u c z E u e 1 8 y L D I 0 f S Z x d W 9 0 O y w m c X V v d D t T Z W N 0 a W 9 u M S 9 h c n R p Y 2 x l c y 1 D V U V W Q 1 V F U k F B U E 0 v Q X V 0 b 1 J l b W 9 2 Z W R D b 2 x 1 b W 5 z M S 5 7 X z M s M j V 9 J n F 1 b 3 Q 7 L C Z x d W 9 0 O 1 N l Y 3 R p b 2 4 x L 2 F y d G l j b G V z L U N V R V Z D V U V S Q U F Q T S 9 B d X R v U m V t b 3 Z l Z E N v b H V t b n M x L n t f N C w y N n 0 m c X V v d D s s J n F 1 b 3 Q 7 U 2 V j d G l v b j E v Y X J 0 a W N s Z X M t Q 1 V F V k N V R V J B Q V B N L 0 F 1 d G 9 S Z W 1 v d m V k Q 2 9 s d W 1 u c z E u e 1 8 1 L D I 3 f S Z x d W 9 0 O y w m c X V v d D t T Z W N 0 a W 9 u M S 9 h c n R p Y 2 x l c y 1 D V U V W Q 1 V F U k F B U E 0 v Q X V 0 b 1 J l b W 9 2 Z W R D b 2 x 1 b W 5 z M S 5 7 X z Y s M j h 9 J n F 1 b 3 Q 7 L C Z x d W 9 0 O 1 N l Y 3 R p b 2 4 x L 2 F y d G l j b G V z L U N V R V Z D V U V S Q U F Q T S 9 B d X R v U m V t b 3 Z l Z E N v b H V t b n M x L n t f N y w y O X 0 m c X V v d D s s J n F 1 b 3 Q 7 U 2 V j d G l v b j E v Y X J 0 a W N s Z X M t Q 1 V F V k N V R V J B Q V B N L 0 F 1 d G 9 S Z W 1 v d m V k Q 2 9 s d W 1 u c z E u e 1 8 4 L D M w f S Z x d W 9 0 O y w m c X V v d D t T Z W N 0 a W 9 u M S 9 h c n R p Y 2 x l c y 1 D V U V W Q 1 V F U k F B U E 0 v Q X V 0 b 1 J l b W 9 2 Z W R D b 2 x 1 b W 5 z M S 5 7 X z k s M z F 9 J n F 1 b 3 Q 7 L C Z x d W 9 0 O 1 N l Y 3 R p b 2 4 x L 2 F y d G l j b G V z L U N V R V Z D V U V S Q U F Q T S 9 B d X R v U m V t b 3 Z l Z E N v b H V t b n M x L n t f M T A s M z J 9 J n F 1 b 3 Q 7 L C Z x d W 9 0 O 1 N l Y 3 R p b 2 4 x L 2 F y d G l j b G V z L U N V R V Z D V U V S Q U F Q T S 9 B d X R v U m V t b 3 Z l Z E N v b H V t b n M x L n t f M T E s M z N 9 J n F 1 b 3 Q 7 L C Z x d W 9 0 O 1 N l Y 3 R p b 2 4 x L 2 F y d G l j b G V z L U N V R V Z D V U V S Q U F Q T S 9 B d X R v U m V t b 3 Z l Z E N v b H V t b n M x L n t f M T I s M z R 9 J n F 1 b 3 Q 7 L C Z x d W 9 0 O 1 N l Y 3 R p b 2 4 x L 2 F y d G l j b G V z L U N V R V Z D V U V S Q U F Q T S 9 B d X R v U m V t b 3 Z l Z E N v b H V t b n M x L n t f M T M s M z V 9 J n F 1 b 3 Q 7 L C Z x d W 9 0 O 1 N l Y 3 R p b 2 4 x L 2 F y d G l j b G V z L U N V R V Z D V U V S Q U F Q T S 9 B d X R v U m V t b 3 Z l Z E N v b H V t b n M x L n t f M T Q s M z Z 9 J n F 1 b 3 Q 7 L C Z x d W 9 0 O 1 N l Y 3 R p b 2 4 x L 2 F y d G l j b G V z L U N V R V Z D V U V S Q U F Q T S 9 B d X R v U m V t b 3 Z l Z E N v b H V t b n M x L n t f M T U s M z d 9 J n F 1 b 3 Q 7 L C Z x d W 9 0 O 1 N l Y 3 R p b 2 4 x L 2 F y d G l j b G V z L U N V R V Z D V U V S Q U F Q T S 9 B d X R v U m V t b 3 Z l Z E N v b H V t b n M x L n t f M T Y s M z h 9 J n F 1 b 3 Q 7 L C Z x d W 9 0 O 1 N l Y 3 R p b 2 4 x L 2 F y d G l j b G V z L U N V R V Z D V U V S Q U F Q T S 9 B d X R v U m V t b 3 Z l Z E N v b H V t b n M x L n t f M T c s M z l 9 J n F 1 b 3 Q 7 L C Z x d W 9 0 O 1 N l Y 3 R p b 2 4 x L 2 F y d G l j b G V z L U N V R V Z D V U V S Q U F Q T S 9 B d X R v U m V t b 3 Z l Z E N v b H V t b n M x L n t f M T g s N D B 9 J n F 1 b 3 Q 7 L C Z x d W 9 0 O 1 N l Y 3 R p b 2 4 x L 2 F y d G l j b G V z L U N V R V Z D V U V S Q U F Q T S 9 B d X R v U m V t b 3 Z l Z E N v b H V t b n M x L n t f M T k s N D F 9 J n F 1 b 3 Q 7 L C Z x d W 9 0 O 1 N l Y 3 R p b 2 4 x L 2 F y d G l j b G V z L U N V R V Z D V U V S Q U F Q T S 9 B d X R v U m V t b 3 Z l Z E N v b H V t b n M x L n t f M j A s N D J 9 J n F 1 b 3 Q 7 L C Z x d W 9 0 O 1 N l Y 3 R p b 2 4 x L 2 F y d G l j b G V z L U N V R V Z D V U V S Q U F Q T S 9 B d X R v U m V t b 3 Z l Z E N v b H V t b n M x L n t f M j E s N D N 9 J n F 1 b 3 Q 7 L C Z x d W 9 0 O 1 N l Y 3 R p b 2 4 x L 2 F y d G l j b G V z L U N V R V Z D V U V S Q U F Q T S 9 B d X R v U m V t b 3 Z l Z E N v b H V t b n M x L n t f M j I s N D R 9 J n F 1 b 3 Q 7 L C Z x d W 9 0 O 1 N l Y 3 R p b 2 4 x L 2 F y d G l j b G V z L U N V R V Z D V U V S Q U F Q T S 9 B d X R v U m V t b 3 Z l Z E N v b H V t b n M x L n t f M j M s N D V 9 J n F 1 b 3 Q 7 L C Z x d W 9 0 O 1 N l Y 3 R p b 2 4 x L 2 F y d G l j b G V z L U N V R V Z D V U V S Q U F Q T S 9 B d X R v U m V t b 3 Z l Z E N v b H V t b n M x L n t f M j Q s N D Z 9 J n F 1 b 3 Q 7 L C Z x d W 9 0 O 1 N l Y 3 R p b 2 4 x L 2 F y d G l j b G V z L U N V R V Z D V U V S Q U F Q T S 9 B d X R v U m V t b 3 Z l Z E N v b H V t b n M x L n t f M j U s N D d 9 J n F 1 b 3 Q 7 L C Z x d W 9 0 O 1 N l Y 3 R p b 2 4 x L 2 F y d G l j b G V z L U N V R V Z D V U V S Q U F Q T S 9 B d X R v U m V t b 3 Z l Z E N v b H V t b n M x L n t f M j Y s N D h 9 J n F 1 b 3 Q 7 L C Z x d W 9 0 O 1 N l Y 3 R p b 2 4 x L 2 F y d G l j b G V z L U N V R V Z D V U V S Q U F Q T S 9 B d X R v U m V t b 3 Z l Z E N v b H V t b n M x L n t f M j c s N D l 9 J n F 1 b 3 Q 7 L C Z x d W 9 0 O 1 N l Y 3 R p b 2 4 x L 2 F y d G l j b G V z L U N V R V Z D V U V S Q U F Q T S 9 B d X R v U m V t b 3 Z l Z E N v b H V t b n M x L n t f M j g s N T B 9 J n F 1 b 3 Q 7 L C Z x d W 9 0 O 1 N l Y 3 R p b 2 4 x L 2 F y d G l j b G V z L U N V R V Z D V U V S Q U F Q T S 9 B d X R v U m V t b 3 Z l Z E N v b H V t b n M x L n t f M j k s N T F 9 J n F 1 b 3 Q 7 L C Z x d W 9 0 O 1 N l Y 3 R p b 2 4 x L 2 F y d G l j b G V z L U N V R V Z D V U V S Q U F Q T S 9 B d X R v U m V t b 3 Z l Z E N v b H V t b n M x L n t f M z A s N T J 9 J n F 1 b 3 Q 7 L C Z x d W 9 0 O 1 N l Y 3 R p b 2 4 x L 2 F y d G l j b G V z L U N V R V Z D V U V S Q U F Q T S 9 B d X R v U m V t b 3 Z l Z E N v b H V t b n M x L n t f M z E s N T N 9 J n F 1 b 3 Q 7 L C Z x d W 9 0 O 1 N l Y 3 R p b 2 4 x L 2 F y d G l j b G V z L U N V R V Z D V U V S Q U F Q T S 9 B d X R v U m V t b 3 Z l Z E N v b H V t b n M x L n t f M z I s N T R 9 J n F 1 b 3 Q 7 L C Z x d W 9 0 O 1 N l Y 3 R p b 2 4 x L 2 F y d G l j b G V z L U N V R V Z D V U V S Q U F Q T S 9 B d X R v U m V t b 3 Z l Z E N v b H V t b n M x L n t f M z M s N T V 9 J n F 1 b 3 Q 7 L C Z x d W 9 0 O 1 N l Y 3 R p b 2 4 x L 2 F y d G l j b G V z L U N V R V Z D V U V S Q U F Q T S 9 B d X R v U m V t b 3 Z l Z E N v b H V t b n M x L n t f M z Q s N T Z 9 J n F 1 b 3 Q 7 L C Z x d W 9 0 O 1 N l Y 3 R p b 2 4 x L 2 F y d G l j b G V z L U N V R V Z D V U V S Q U F Q T S 9 B d X R v U m V t b 3 Z l Z E N v b H V t b n M x L n t f M z U s N T d 9 J n F 1 b 3 Q 7 L C Z x d W 9 0 O 1 N l Y 3 R p b 2 4 x L 2 F y d G l j b G V z L U N V R V Z D V U V S Q U F Q T S 9 B d X R v U m V t b 3 Z l Z E N v b H V t b n M x L n t f M z Y s N T h 9 J n F 1 b 3 Q 7 L C Z x d W 9 0 O 1 N l Y 3 R p b 2 4 x L 2 F y d G l j b G V z L U N V R V Z D V U V S Q U F Q T S 9 B d X R v U m V t b 3 Z l Z E N v b H V t b n M x L n t f M z c s N T l 9 J n F 1 b 3 Q 7 L C Z x d W 9 0 O 1 N l Y 3 R p b 2 4 x L 2 F y d G l j b G V z L U N V R V Z D V U V S Q U F Q T S 9 B d X R v U m V t b 3 Z l Z E N v b H V t b n M x L n t f M z g s N j B 9 J n F 1 b 3 Q 7 L C Z x d W 9 0 O 1 N l Y 3 R p b 2 4 x L 2 F y d G l j b G V z L U N V R V Z D V U V S Q U F Q T S 9 B d X R v U m V t b 3 Z l Z E N v b H V t b n M x L n t f M z k s N j F 9 J n F 1 b 3 Q 7 L C Z x d W 9 0 O 1 N l Y 3 R p b 2 4 x L 2 F y d G l j b G V z L U N V R V Z D V U V S Q U F Q T S 9 B d X R v U m V t b 3 Z l Z E N v b H V t b n M x L n t f N D A s N j J 9 J n F 1 b 3 Q 7 L C Z x d W 9 0 O 1 N l Y 3 R p b 2 4 x L 2 F y d G l j b G V z L U N V R V Z D V U V S Q U F Q T S 9 B d X R v U m V t b 3 Z l Z E N v b H V t b n M x L n t f N D E s N j N 9 J n F 1 b 3 Q 7 L C Z x d W 9 0 O 1 N l Y 3 R p b 2 4 x L 2 F y d G l j b G V z L U N V R V Z D V U V S Q U F Q T S 9 B d X R v U m V t b 3 Z l Z E N v b H V t b n M x L n t f N D I s N j R 9 J n F 1 b 3 Q 7 L C Z x d W 9 0 O 1 N l Y 3 R p b 2 4 x L 2 F y d G l j b G V z L U N V R V Z D V U V S Q U F Q T S 9 B d X R v U m V t b 3 Z l Z E N v b H V t b n M x L n t f N D M s N j V 9 J n F 1 b 3 Q 7 L C Z x d W 9 0 O 1 N l Y 3 R p b 2 4 x L 2 F y d G l j b G V z L U N V R V Z D V U V S Q U F Q T S 9 B d X R v U m V t b 3 Z l Z E N v b H V t b n M x L n t f N D Q s N j Z 9 J n F 1 b 3 Q 7 L C Z x d W 9 0 O 1 N l Y 3 R p b 2 4 x L 2 F y d G l j b G V z L U N V R V Z D V U V S Q U F Q T S 9 B d X R v U m V t b 3 Z l Z E N v b H V t b n M x L n t f N D U s N j d 9 J n F 1 b 3 Q 7 L C Z x d W 9 0 O 1 N l Y 3 R p b 2 4 x L 2 F y d G l j b G V z L U N V R V Z D V U V S Q U F Q T S 9 B d X R v U m V t b 3 Z l Z E N v b H V t b n M x L n t f N D Y s N j h 9 J n F 1 b 3 Q 7 L C Z x d W 9 0 O 1 N l Y 3 R p b 2 4 x L 2 F y d G l j b G V z L U N V R V Z D V U V S Q U F Q T S 9 B d X R v U m V t b 3 Z l Z E N v b H V t b n M x L n t f N D c s N j l 9 J n F 1 b 3 Q 7 L C Z x d W 9 0 O 1 N l Y 3 R p b 2 4 x L 2 F y d G l j b G V z L U N V R V Z D V U V S Q U F Q T S 9 B d X R v U m V t b 3 Z l Z E N v b H V t b n M x L n t f N D g s N z B 9 J n F 1 b 3 Q 7 L C Z x d W 9 0 O 1 N l Y 3 R p b 2 4 x L 2 F y d G l j b G V z L U N V R V Z D V U V S Q U F Q T S 9 B d X R v U m V t b 3 Z l Z E N v b H V t b n M x L n t f N D k s N z F 9 J n F 1 b 3 Q 7 L C Z x d W 9 0 O 1 N l Y 3 R p b 2 4 x L 2 F y d G l j b G V z L U N V R V Z D V U V S Q U F Q T S 9 B d X R v U m V t b 3 Z l Z E N v b H V t b n M x L n t f N T A s N z J 9 J n F 1 b 3 Q 7 L C Z x d W 9 0 O 1 N l Y 3 R p b 2 4 x L 2 F y d G l j b G V z L U N V R V Z D V U V S Q U F Q T S 9 B d X R v U m V t b 3 Z l Z E N v b H V t b n M x L n t f N T E s N z N 9 J n F 1 b 3 Q 7 L C Z x d W 9 0 O 1 N l Y 3 R p b 2 4 x L 2 F y d G l j b G V z L U N V R V Z D V U V S Q U F Q T S 9 B d X R v U m V t b 3 Z l Z E N v b H V t b n M x L n t f N T I s N z R 9 J n F 1 b 3 Q 7 L C Z x d W 9 0 O 1 N l Y 3 R p b 2 4 x L 2 F y d G l j b G V z L U N V R V Z D V U V S Q U F Q T S 9 B d X R v U m V t b 3 Z l Z E N v b H V t b n M x L n t f N T M s N z V 9 J n F 1 b 3 Q 7 L C Z x d W 9 0 O 1 N l Y 3 R p b 2 4 x L 2 F y d G l j b G V z L U N V R V Z D V U V S Q U F Q T S 9 B d X R v U m V t b 3 Z l Z E N v b H V t b n M x L n t f N T Q s N z Z 9 J n F 1 b 3 Q 7 L C Z x d W 9 0 O 1 N l Y 3 R p b 2 4 x L 2 F y d G l j b G V z L U N V R V Z D V U V S Q U F Q T S 9 B d X R v U m V t b 3 Z l Z E N v b H V t b n M x L n t f N T U s N z d 9 J n F 1 b 3 Q 7 L C Z x d W 9 0 O 1 N l Y 3 R p b 2 4 x L 2 F y d G l j b G V z L U N V R V Z D V U V S Q U F Q T S 9 B d X R v U m V t b 3 Z l Z E N v b H V t b n M x L n t f N T Y s N z h 9 J n F 1 b 3 Q 7 L C Z x d W 9 0 O 1 N l Y 3 R p b 2 4 x L 2 F y d G l j b G V z L U N V R V Z D V U V S Q U F Q T S 9 B d X R v U m V t b 3 Z l Z E N v b H V t b n M x L n t f N T c s N z l 9 J n F 1 b 3 Q 7 L C Z x d W 9 0 O 1 N l Y 3 R p b 2 4 x L 2 F y d G l j b G V z L U N V R V Z D V U V S Q U F Q T S 9 B d X R v U m V t b 3 Z l Z E N v b H V t b n M x L n t f N T g s O D B 9 J n F 1 b 3 Q 7 L C Z x d W 9 0 O 1 N l Y 3 R p b 2 4 x L 2 F y d G l j b G V z L U N V R V Z D V U V S Q U F Q T S 9 B d X R v U m V t b 3 Z l Z E N v b H V t b n M x L n t f N T k s O D F 9 J n F 1 b 3 Q 7 L C Z x d W 9 0 O 1 N l Y 3 R p b 2 4 x L 2 F y d G l j b G V z L U N V R V Z D V U V S Q U F Q T S 9 B d X R v U m V t b 3 Z l Z E N v b H V t b n M x L n t f N j A s O D J 9 J n F 1 b 3 Q 7 L C Z x d W 9 0 O 1 N l Y 3 R p b 2 4 x L 2 F y d G l j b G V z L U N V R V Z D V U V S Q U F Q T S 9 B d X R v U m V t b 3 Z l Z E N v b H V t b n M x L n t f N j E s O D N 9 J n F 1 b 3 Q 7 L C Z x d W 9 0 O 1 N l Y 3 R p b 2 4 x L 2 F y d G l j b G V z L U N V R V Z D V U V S Q U F Q T S 9 B d X R v U m V t b 3 Z l Z E N v b H V t b n M x L n t f N j I s O D R 9 J n F 1 b 3 Q 7 L C Z x d W 9 0 O 1 N l Y 3 R p b 2 4 x L 2 F y d G l j b G V z L U N V R V Z D V U V S Q U F Q T S 9 B d X R v U m V t b 3 Z l Z E N v b H V t b n M x L n t f N j M s O D V 9 J n F 1 b 3 Q 7 L C Z x d W 9 0 O 1 N l Y 3 R p b 2 4 x L 2 F y d G l j b G V z L U N V R V Z D V U V S Q U F Q T S 9 B d X R v U m V t b 3 Z l Z E N v b H V t b n M x L n t f N j Q s O D Z 9 J n F 1 b 3 Q 7 L C Z x d W 9 0 O 1 N l Y 3 R p b 2 4 x L 2 F y d G l j b G V z L U N V R V Z D V U V S Q U F Q T S 9 B d X R v U m V t b 3 Z l Z E N v b H V t b n M x L n t f N j U s O D d 9 J n F 1 b 3 Q 7 L C Z x d W 9 0 O 1 N l Y 3 R p b 2 4 x L 2 F y d G l j b G V z L U N V R V Z D V U V S Q U F Q T S 9 B d X R v U m V t b 3 Z l Z E N v b H V t b n M x L n t f N j Y s O D h 9 J n F 1 b 3 Q 7 L C Z x d W 9 0 O 1 N l Y 3 R p b 2 4 x L 2 F y d G l j b G V z L U N V R V Z D V U V S Q U F Q T S 9 B d X R v U m V t b 3 Z l Z E N v b H V t b n M x L n t f N j c s O D l 9 J n F 1 b 3 Q 7 L C Z x d W 9 0 O 1 N l Y 3 R p b 2 4 x L 2 F y d G l j b G V z L U N V R V Z D V U V S Q U F Q T S 9 B d X R v U m V t b 3 Z l Z E N v b H V t b n M x L n t f N j g s O T B 9 J n F 1 b 3 Q 7 L C Z x d W 9 0 O 1 N l Y 3 R p b 2 4 x L 2 F y d G l j b G V z L U N V R V Z D V U V S Q U F Q T S 9 B d X R v U m V t b 3 Z l Z E N v b H V t b n M x L n t f N j k s O T F 9 J n F 1 b 3 Q 7 L C Z x d W 9 0 O 1 N l Y 3 R p b 2 4 x L 2 F y d G l j b G V z L U N V R V Z D V U V S Q U F Q T S 9 B d X R v U m V t b 3 Z l Z E N v b H V t b n M x L n t f N z A s O T J 9 J n F 1 b 3 Q 7 L C Z x d W 9 0 O 1 N l Y 3 R p b 2 4 x L 2 F y d G l j b G V z L U N V R V Z D V U V S Q U F Q T S 9 B d X R v U m V t b 3 Z l Z E N v b H V t b n M x L n t f N z E s O T N 9 J n F 1 b 3 Q 7 L C Z x d W 9 0 O 1 N l Y 3 R p b 2 4 x L 2 F y d G l j b G V z L U N V R V Z D V U V S Q U F Q T S 9 B d X R v U m V t b 3 Z l Z E N v b H V t b n M x L n t f N z I s O T R 9 J n F 1 b 3 Q 7 L C Z x d W 9 0 O 1 N l Y 3 R p b 2 4 x L 2 F y d G l j b G V z L U N V R V Z D V U V S Q U F Q T S 9 B d X R v U m V t b 3 Z l Z E N v b H V t b n M x L n t f N z M s O T V 9 J n F 1 b 3 Q 7 L C Z x d W 9 0 O 1 N l Y 3 R p b 2 4 x L 2 F y d G l j b G V z L U N V R V Z D V U V S Q U F Q T S 9 B d X R v U m V t b 3 Z l Z E N v b H V t b n M x L n t f N z Q s O T Z 9 J n F 1 b 3 Q 7 L C Z x d W 9 0 O 1 N l Y 3 R p b 2 4 x L 2 F y d G l j b G V z L U N V R V Z D V U V S Q U F Q T S 9 B d X R v U m V t b 3 Z l Z E N v b H V t b n M x L n t f N z U s O T d 9 J n F 1 b 3 Q 7 L C Z x d W 9 0 O 1 N l Y 3 R p b 2 4 x L 2 F y d G l j b G V z L U N V R V Z D V U V S Q U F Q T S 9 B d X R v U m V t b 3 Z l Z E N v b H V t b n M x L n t f N z Y s O T h 9 J n F 1 b 3 Q 7 L C Z x d W 9 0 O 1 N l Y 3 R p b 2 4 x L 2 F y d G l j b G V z L U N V R V Z D V U V S Q U F Q T S 9 B d X R v U m V t b 3 Z l Z E N v b H V t b n M x L n t f N z c s O T l 9 J n F 1 b 3 Q 7 L C Z x d W 9 0 O 1 N l Y 3 R p b 2 4 x L 2 F y d G l j b G V z L U N V R V Z D V U V S Q U F Q T S 9 B d X R v U m V t b 3 Z l Z E N v b H V t b n M x L n t f N z g s M T A w f S Z x d W 9 0 O y w m c X V v d D t T Z W N 0 a W 9 u M S 9 h c n R p Y 2 x l c y 1 D V U V W Q 1 V F U k F B U E 0 v Q X V 0 b 1 J l b W 9 2 Z W R D b 2 x 1 b W 5 z M S 5 7 X z c 5 L D E w M X 0 m c X V v d D s s J n F 1 b 3 Q 7 U 2 V j d G l v b j E v Y X J 0 a W N s Z X M t Q 1 V F V k N V R V J B Q V B N L 0 F 1 d G 9 S Z W 1 v d m V k Q 2 9 s d W 1 u c z E u e 1 8 4 M C w x M D J 9 J n F 1 b 3 Q 7 L C Z x d W 9 0 O 1 N l Y 3 R p b 2 4 x L 2 F y d G l j b G V z L U N V R V Z D V U V S Q U F Q T S 9 B d X R v U m V t b 3 Z l Z E N v b H V t b n M x L n t f O D E s M T A z f S Z x d W 9 0 O y w m c X V v d D t T Z W N 0 a W 9 u M S 9 h c n R p Y 2 x l c y 1 D V U V W Q 1 V F U k F B U E 0 v Q X V 0 b 1 J l b W 9 2 Z W R D b 2 x 1 b W 5 z M S 5 7 X z g y L D E w N H 0 m c X V v d D s s J n F 1 b 3 Q 7 U 2 V j d G l v b j E v Y X J 0 a W N s Z X M t Q 1 V F V k N V R V J B Q V B N L 0 F 1 d G 9 S Z W 1 v d m V k Q 2 9 s d W 1 u c z E u e 1 8 4 M y w x M D V 9 J n F 1 b 3 Q 7 L C Z x d W 9 0 O 1 N l Y 3 R p b 2 4 x L 2 F y d G l j b G V z L U N V R V Z D V U V S Q U F Q T S 9 B d X R v U m V t b 3 Z l Z E N v b H V t b n M x L n t f O D Q s M T A 2 f S Z x d W 9 0 O y w m c X V v d D t T Z W N 0 a W 9 u M S 9 h c n R p Y 2 x l c y 1 D V U V W Q 1 V F U k F B U E 0 v Q X V 0 b 1 J l b W 9 2 Z W R D b 2 x 1 b W 5 z M S 5 7 X z g 1 L D E w N 3 0 m c X V v d D s s J n F 1 b 3 Q 7 U 2 V j d G l v b j E v Y X J 0 a W N s Z X M t Q 1 V F V k N V R V J B Q V B N L 0 F 1 d G 9 S Z W 1 v d m V k Q 2 9 s d W 1 u c z E u e 1 8 4 N i w x M D h 9 J n F 1 b 3 Q 7 L C Z x d W 9 0 O 1 N l Y 3 R p b 2 4 x L 2 F y d G l j b G V z L U N V R V Z D V U V S Q U F Q T S 9 B d X R v U m V t b 3 Z l Z E N v b H V t b n M x L n t f O D c s M T A 5 f S Z x d W 9 0 O y w m c X V v d D t T Z W N 0 a W 9 u M S 9 h c n R p Y 2 x l c y 1 D V U V W Q 1 V F U k F B U E 0 v Q X V 0 b 1 J l b W 9 2 Z W R D b 2 x 1 b W 5 z M S 5 7 X z g 4 L D E x M H 0 m c X V v d D s s J n F 1 b 3 Q 7 U 2 V j d G l v b j E v Y X J 0 a W N s Z X M t Q 1 V F V k N V R V J B Q V B N L 0 F 1 d G 9 S Z W 1 v d m V k Q 2 9 s d W 1 u c z E u e 1 8 4 O S w x M T F 9 J n F 1 b 3 Q 7 L C Z x d W 9 0 O 1 N l Y 3 R p b 2 4 x L 2 F y d G l j b G V z L U N V R V Z D V U V S Q U F Q T S 9 B d X R v U m V t b 3 Z l Z E N v b H V t b n M x L n t f O T A s M T E y f S Z x d W 9 0 O y w m c X V v d D t T Z W N 0 a W 9 u M S 9 h c n R p Y 2 x l c y 1 D V U V W Q 1 V F U k F B U E 0 v Q X V 0 b 1 J l b W 9 2 Z W R D b 2 x 1 b W 5 z M S 5 7 X z k x L D E x M 3 0 m c X V v d D s s J n F 1 b 3 Q 7 U 2 V j d G l v b j E v Y X J 0 a W N s Z X M t Q 1 V F V k N V R V J B Q V B N L 0 F 1 d G 9 S Z W 1 v d m V k Q 2 9 s d W 1 u c z E u e 1 8 5 M i w x M T R 9 J n F 1 b 3 Q 7 L C Z x d W 9 0 O 1 N l Y 3 R p b 2 4 x L 2 F y d G l j b G V z L U N V R V Z D V U V S Q U F Q T S 9 B d X R v U m V t b 3 Z l Z E N v b H V t b n M x L n t f O T M s M T E 1 f S Z x d W 9 0 O y w m c X V v d D t T Z W N 0 a W 9 u M S 9 h c n R p Y 2 x l c y 1 D V U V W Q 1 V F U k F B U E 0 v Q X V 0 b 1 J l b W 9 2 Z W R D b 2 x 1 b W 5 z M S 5 7 X z k 0 L D E x N n 0 m c X V v d D s s J n F 1 b 3 Q 7 U 2 V j d G l v b j E v Y X J 0 a W N s Z X M t Q 1 V F V k N V R V J B Q V B N L 0 F 1 d G 9 S Z W 1 v d m V k Q 2 9 s d W 1 u c z E u e 1 8 5 N S w x M T d 9 J n F 1 b 3 Q 7 L C Z x d W 9 0 O 1 N l Y 3 R p b 2 4 x L 2 F y d G l j b G V z L U N V R V Z D V U V S Q U F Q T S 9 B d X R v U m V t b 3 Z l Z E N v b H V t b n M x L n t f O T Y s M T E 4 f S Z x d W 9 0 O y w m c X V v d D t T Z W N 0 a W 9 u M S 9 h c n R p Y 2 x l c y 1 D V U V W Q 1 V F U k F B U E 0 v Q X V 0 b 1 J l b W 9 2 Z W R D b 2 x 1 b W 5 z M S 5 7 X z k 3 L D E x O X 0 m c X V v d D s s J n F 1 b 3 Q 7 U 2 V j d G l v b j E v Y X J 0 a W N s Z X M t Q 1 V F V k N V R V J B Q V B N L 0 F 1 d G 9 S Z W 1 v d m V k Q 2 9 s d W 1 u c z E u e 1 8 5 O C w x M j B 9 J n F 1 b 3 Q 7 L C Z x d W 9 0 O 1 N l Y 3 R p b 2 4 x L 2 F y d G l j b G V z L U N V R V Z D V U V S Q U F Q T S 9 B d X R v U m V t b 3 Z l Z E N v b H V t b n M x L n t f O T k s M T I x f S Z x d W 9 0 O y w m c X V v d D t T Z W N 0 a W 9 u M S 9 h c n R p Y 2 x l c y 1 D V U V W Q 1 V F U k F B U E 0 v Q X V 0 b 1 J l b W 9 2 Z W R D b 2 x 1 b W 5 z M S 5 7 X z E w M C w x M j J 9 J n F 1 b 3 Q 7 L C Z x d W 9 0 O 1 N l Y 3 R p b 2 4 x L 2 F y d G l j b G V z L U N V R V Z D V U V S Q U F Q T S 9 B d X R v U m V t b 3 Z l Z E N v b H V t b n M x L n t f M T A x L D E y M 3 0 m c X V v d D s s J n F 1 b 3 Q 7 U 2 V j d G l v b j E v Y X J 0 a W N s Z X M t Q 1 V F V k N V R V J B Q V B N L 0 F 1 d G 9 S Z W 1 v d m V k Q 2 9 s d W 1 u c z E u e 1 8 x M D I s M T I 0 f S Z x d W 9 0 O y w m c X V v d D t T Z W N 0 a W 9 u M S 9 h c n R p Y 2 x l c y 1 D V U V W Q 1 V F U k F B U E 0 v Q X V 0 b 1 J l b W 9 2 Z W R D b 2 x 1 b W 5 z M S 5 7 X z E w M y w x M j V 9 J n F 1 b 3 Q 7 L C Z x d W 9 0 O 1 N l Y 3 R p b 2 4 x L 2 F y d G l j b G V z L U N V R V Z D V U V S Q U F Q T S 9 B d X R v U m V t b 3 Z l Z E N v b H V t b n M x L n t f M T A 0 L D E y N n 0 m c X V v d D s s J n F 1 b 3 Q 7 U 2 V j d G l v b j E v Y X J 0 a W N s Z X M t Q 1 V F V k N V R V J B Q V B N L 0 F 1 d G 9 S Z W 1 v d m V k Q 2 9 s d W 1 u c z E u e 1 8 x M D U s M T I 3 f S Z x d W 9 0 O y w m c X V v d D t T Z W N 0 a W 9 u M S 9 h c n R p Y 2 x l c y 1 D V U V W Q 1 V F U k F B U E 0 v Q X V 0 b 1 J l b W 9 2 Z W R D b 2 x 1 b W 5 z M S 5 7 X z E w N i w x M j h 9 J n F 1 b 3 Q 7 L C Z x d W 9 0 O 1 N l Y 3 R p b 2 4 x L 2 F y d G l j b G V z L U N V R V Z D V U V S Q U F Q T S 9 B d X R v U m V t b 3 Z l Z E N v b H V t b n M x L n t f M T A 3 L D E y O X 0 m c X V v d D s s J n F 1 b 3 Q 7 U 2 V j d G l v b j E v Y X J 0 a W N s Z X M t Q 1 V F V k N V R V J B Q V B N L 0 F 1 d G 9 S Z W 1 v d m V k Q 2 9 s d W 1 u c z E u e 1 8 x M D g s M T M w f S Z x d W 9 0 O y w m c X V v d D t T Z W N 0 a W 9 u M S 9 h c n R p Y 2 x l c y 1 D V U V W Q 1 V F U k F B U E 0 v Q X V 0 b 1 J l b W 9 2 Z W R D b 2 x 1 b W 5 z M S 5 7 X z E w O S w x M z F 9 J n F 1 b 3 Q 7 L C Z x d W 9 0 O 1 N l Y 3 R p b 2 4 x L 2 F y d G l j b G V z L U N V R V Z D V U V S Q U F Q T S 9 B d X R v U m V t b 3 Z l Z E N v b H V t b n M x L n t f M T E w L D E z M n 0 m c X V v d D s s J n F 1 b 3 Q 7 U 2 V j d G l v b j E v Y X J 0 a W N s Z X M t Q 1 V F V k N V R V J B Q V B N L 0 F 1 d G 9 S Z W 1 v d m V k Q 2 9 s d W 1 u c z E u e 1 8 x M T E s M T M z f S Z x d W 9 0 O y w m c X V v d D t T Z W N 0 a W 9 u M S 9 h c n R p Y 2 x l c y 1 D V U V W Q 1 V F U k F B U E 0 v Q X V 0 b 1 J l b W 9 2 Z W R D b 2 x 1 b W 5 z M S 5 7 X z E x M i w x M z R 9 J n F 1 b 3 Q 7 L C Z x d W 9 0 O 1 N l Y 3 R p b 2 4 x L 2 F y d G l j b G V z L U N V R V Z D V U V S Q U F Q T S 9 B d X R v U m V t b 3 Z l Z E N v b H V t b n M x L n t f M T E z L D E z N X 0 m c X V v d D s s J n F 1 b 3 Q 7 U 2 V j d G l v b j E v Y X J 0 a W N s Z X M t Q 1 V F V k N V R V J B Q V B N L 0 F 1 d G 9 S Z W 1 v d m V k Q 2 9 s d W 1 u c z E u e 1 8 x M T Q s M T M 2 f S Z x d W 9 0 O y w m c X V v d D t T Z W N 0 a W 9 u M S 9 h c n R p Y 2 x l c y 1 D V U V W Q 1 V F U k F B U E 0 v Q X V 0 b 1 J l b W 9 2 Z W R D b 2 x 1 b W 5 z M S 5 7 X z E x N S w x M z d 9 J n F 1 b 3 Q 7 L C Z x d W 9 0 O 1 N l Y 3 R p b 2 4 x L 2 F y d G l j b G V z L U N V R V Z D V U V S Q U F Q T S 9 B d X R v U m V t b 3 Z l Z E N v b H V t b n M x L n t f M T E 2 L D E z O H 0 m c X V v d D s s J n F 1 b 3 Q 7 U 2 V j d G l v b j E v Y X J 0 a W N s Z X M t Q 1 V F V k N V R V J B Q V B N L 0 F 1 d G 9 S Z W 1 v d m V k Q 2 9 s d W 1 u c z E u e 1 8 x M T c s M T M 5 f S Z x d W 9 0 O y w m c X V v d D t T Z W N 0 a W 9 u M S 9 h c n R p Y 2 x l c y 1 D V U V W Q 1 V F U k F B U E 0 v Q X V 0 b 1 J l b W 9 2 Z W R D b 2 x 1 b W 5 z M S 5 7 X z E x O C w x N D B 9 J n F 1 b 3 Q 7 L C Z x d W 9 0 O 1 N l Y 3 R p b 2 4 x L 2 F y d G l j b G V z L U N V R V Z D V U V S Q U F Q T S 9 B d X R v U m V t b 3 Z l Z E N v b H V t b n M x L n t f M T E 5 L D E 0 M X 0 m c X V v d D s s J n F 1 b 3 Q 7 U 2 V j d G l v b j E v Y X J 0 a W N s Z X M t Q 1 V F V k N V R V J B Q V B N L 0 F 1 d G 9 S Z W 1 v d m V k Q 2 9 s d W 1 u c z E u e 1 8 x M j A s M T Q y f S Z x d W 9 0 O y w m c X V v d D t T Z W N 0 a W 9 u M S 9 h c n R p Y 2 x l c y 1 D V U V W Q 1 V F U k F B U E 0 v Q X V 0 b 1 J l b W 9 2 Z W R D b 2 x 1 b W 5 z M S 5 7 X z E y M S w x N D N 9 J n F 1 b 3 Q 7 L C Z x d W 9 0 O 1 N l Y 3 R p b 2 4 x L 2 F y d G l j b G V z L U N V R V Z D V U V S Q U F Q T S 9 B d X R v U m V t b 3 Z l Z E N v b H V t b n M x L n t f M T I y L D E 0 N H 0 m c X V v d D s s J n F 1 b 3 Q 7 U 2 V j d G l v b j E v Y X J 0 a W N s Z X M t Q 1 V F V k N V R V J B Q V B N L 0 F 1 d G 9 S Z W 1 v d m V k Q 2 9 s d W 1 u c z E u e 1 8 x M j M s M T Q 1 f S Z x d W 9 0 O y w m c X V v d D t T Z W N 0 a W 9 u M S 9 h c n R p Y 2 x l c y 1 D V U V W Q 1 V F U k F B U E 0 v Q X V 0 b 1 J l b W 9 2 Z W R D b 2 x 1 b W 5 z M S 5 7 X z E y N C w x N D Z 9 J n F 1 b 3 Q 7 L C Z x d W 9 0 O 1 N l Y 3 R p b 2 4 x L 2 F y d G l j b G V z L U N V R V Z D V U V S Q U F Q T S 9 B d X R v U m V t b 3 Z l Z E N v b H V t b n M x L n t f M T I 1 L D E 0 N 3 0 m c X V v d D s s J n F 1 b 3 Q 7 U 2 V j d G l v b j E v Y X J 0 a W N s Z X M t Q 1 V F V k N V R V J B Q V B N L 0 F 1 d G 9 S Z W 1 v d m V k Q 2 9 s d W 1 u c z E u e 1 8 x M j Y s M T Q 4 f S Z x d W 9 0 O y w m c X V v d D t T Z W N 0 a W 9 u M S 9 h c n R p Y 2 x l c y 1 D V U V W Q 1 V F U k F B U E 0 v Q X V 0 b 1 J l b W 9 2 Z W R D b 2 x 1 b W 5 z M S 5 7 X z E y N y w x N D l 9 J n F 1 b 3 Q 7 L C Z x d W 9 0 O 1 N l Y 3 R p b 2 4 x L 2 F y d G l j b G V z L U N V R V Z D V U V S Q U F Q T S 9 B d X R v U m V t b 3 Z l Z E N v b H V t b n M x L n t f M T I 4 L D E 1 M H 0 m c X V v d D s s J n F 1 b 3 Q 7 U 2 V j d G l v b j E v Y X J 0 a W N s Z X M t Q 1 V F V k N V R V J B Q V B N L 0 F 1 d G 9 S Z W 1 v d m V k Q 2 9 s d W 1 u c z E u e 1 8 x M j k s M T U x f S Z x d W 9 0 O y w m c X V v d D t T Z W N 0 a W 9 u M S 9 h c n R p Y 2 x l c y 1 D V U V W Q 1 V F U k F B U E 0 v Q X V 0 b 1 J l b W 9 2 Z W R D b 2 x 1 b W 5 z M S 5 7 X z E z M C w x N T J 9 J n F 1 b 3 Q 7 L C Z x d W 9 0 O 1 N l Y 3 R p b 2 4 x L 2 F y d G l j b G V z L U N V R V Z D V U V S Q U F Q T S 9 B d X R v U m V t b 3 Z l Z E N v b H V t b n M x L n t f M T M x L D E 1 M 3 0 m c X V v d D s s J n F 1 b 3 Q 7 U 2 V j d G l v b j E v Y X J 0 a W N s Z X M t Q 1 V F V k N V R V J B Q V B N L 0 F 1 d G 9 S Z W 1 v d m V k Q 2 9 s d W 1 u c z E u e 1 8 x M z I s M T U 0 f S Z x d W 9 0 O y w m c X V v d D t T Z W N 0 a W 9 u M S 9 h c n R p Y 2 x l c y 1 D V U V W Q 1 V F U k F B U E 0 v Q X V 0 b 1 J l b W 9 2 Z W R D b 2 x 1 b W 5 z M S 5 7 X z E z M y w x N T V 9 J n F 1 b 3 Q 7 L C Z x d W 9 0 O 1 N l Y 3 R p b 2 4 x L 2 F y d G l j b G V z L U N V R V Z D V U V S Q U F Q T S 9 B d X R v U m V t b 3 Z l Z E N v b H V t b n M x L n t f M T M 0 L D E 1 N n 0 m c X V v d D s s J n F 1 b 3 Q 7 U 2 V j d G l v b j E v Y X J 0 a W N s Z X M t Q 1 V F V k N V R V J B Q V B N L 0 F 1 d G 9 S Z W 1 v d m V k Q 2 9 s d W 1 u c z E u e 1 8 x M z U s M T U 3 f S Z x d W 9 0 O y w m c X V v d D t T Z W N 0 a W 9 u M S 9 h c n R p Y 2 x l c y 1 D V U V W Q 1 V F U k F B U E 0 v Q X V 0 b 1 J l b W 9 2 Z W R D b 2 x 1 b W 5 z M S 5 7 X z E z N i w x N T h 9 J n F 1 b 3 Q 7 L C Z x d W 9 0 O 1 N l Y 3 R p b 2 4 x L 2 F y d G l j b G V z L U N V R V Z D V U V S Q U F Q T S 9 B d X R v U m V t b 3 Z l Z E N v b H V t b n M x L n t f M T M 3 L D E 1 O X 0 m c X V v d D s s J n F 1 b 3 Q 7 U 2 V j d G l v b j E v Y X J 0 a W N s Z X M t Q 1 V F V k N V R V J B Q V B N L 0 F 1 d G 9 S Z W 1 v d m V k Q 2 9 s d W 1 u c z E u e 1 8 x M z g s M T Y w f S Z x d W 9 0 O y w m c X V v d D t T Z W N 0 a W 9 u M S 9 h c n R p Y 2 x l c y 1 D V U V W Q 1 V F U k F B U E 0 v Q X V 0 b 1 J l b W 9 2 Z W R D b 2 x 1 b W 5 z M S 5 7 X z E z O S w x N j F 9 J n F 1 b 3 Q 7 L C Z x d W 9 0 O 1 N l Y 3 R p b 2 4 x L 2 F y d G l j b G V z L U N V R V Z D V U V S Q U F Q T S 9 B d X R v U m V t b 3 Z l Z E N v b H V t b n M x L n t f M T Q w L D E 2 M n 0 m c X V v d D s s J n F 1 b 3 Q 7 U 2 V j d G l v b j E v Y X J 0 a W N s Z X M t Q 1 V F V k N V R V J B Q V B N L 0 F 1 d G 9 S Z W 1 v d m V k Q 2 9 s d W 1 u c z E u e 1 8 x N D E s M T Y z f S Z x d W 9 0 O y w m c X V v d D t T Z W N 0 a W 9 u M S 9 h c n R p Y 2 x l c y 1 D V U V W Q 1 V F U k F B U E 0 v Q X V 0 b 1 J l b W 9 2 Z W R D b 2 x 1 b W 5 z M S 5 7 X z E 0 M i w x N j R 9 J n F 1 b 3 Q 7 L C Z x d W 9 0 O 1 N l Y 3 R p b 2 4 x L 2 F y d G l j b G V z L U N V R V Z D V U V S Q U F Q T S 9 B d X R v U m V t b 3 Z l Z E N v b H V t b n M x L n t f M T Q z L D E 2 N X 0 m c X V v d D s s J n F 1 b 3 Q 7 U 2 V j d G l v b j E v Y X J 0 a W N s Z X M t Q 1 V F V k N V R V J B Q V B N L 0 F 1 d G 9 S Z W 1 v d m V k Q 2 9 s d W 1 u c z E u e 1 8 x N D Q s M T Y 2 f S Z x d W 9 0 O y w m c X V v d D t T Z W N 0 a W 9 u M S 9 h c n R p Y 2 x l c y 1 D V U V W Q 1 V F U k F B U E 0 v Q X V 0 b 1 J l b W 9 2 Z W R D b 2 x 1 b W 5 z M S 5 7 X z E 0 N S w x N j d 9 J n F 1 b 3 Q 7 L C Z x d W 9 0 O 1 N l Y 3 R p b 2 4 x L 2 F y d G l j b G V z L U N V R V Z D V U V S Q U F Q T S 9 B d X R v U m V t b 3 Z l Z E N v b H V t b n M x L n t f M T Q 2 L D E 2 O H 0 m c X V v d D s s J n F 1 b 3 Q 7 U 2 V j d G l v b j E v Y X J 0 a W N s Z X M t Q 1 V F V k N V R V J B Q V B N L 0 F 1 d G 9 S Z W 1 v d m V k Q 2 9 s d W 1 u c z E u e 1 8 x N D c s M T Y 5 f S Z x d W 9 0 O y w m c X V v d D t T Z W N 0 a W 9 u M S 9 h c n R p Y 2 x l c y 1 D V U V W Q 1 V F U k F B U E 0 v Q X V 0 b 1 J l b W 9 2 Z W R D b 2 x 1 b W 5 z M S 5 7 X z E 0 O C w x N z B 9 J n F 1 b 3 Q 7 L C Z x d W 9 0 O 1 N l Y 3 R p b 2 4 x L 2 F y d G l j b G V z L U N V R V Z D V U V S Q U F Q T S 9 B d X R v U m V t b 3 Z l Z E N v b H V t b n M x L n t f M T Q 5 L D E 3 M X 0 m c X V v d D s s J n F 1 b 3 Q 7 U 2 V j d G l v b j E v Y X J 0 a W N s Z X M t Q 1 V F V k N V R V J B Q V B N L 0 F 1 d G 9 S Z W 1 v d m V k Q 2 9 s d W 1 u c z E u e 1 8 x N T A s M T c y f S Z x d W 9 0 O y w m c X V v d D t T Z W N 0 a W 9 u M S 9 h c n R p Y 2 x l c y 1 D V U V W Q 1 V F U k F B U E 0 v Q X V 0 b 1 J l b W 9 2 Z W R D b 2 x 1 b W 5 z M S 5 7 X z E 1 M S w x N z N 9 J n F 1 b 3 Q 7 L C Z x d W 9 0 O 1 N l Y 3 R p b 2 4 x L 2 F y d G l j b G V z L U N V R V Z D V U V S Q U F Q T S 9 B d X R v U m V t b 3 Z l Z E N v b H V t b n M x L n t f M T U y L D E 3 N H 0 m c X V v d D s s J n F 1 b 3 Q 7 U 2 V j d G l v b j E v Y X J 0 a W N s Z X M t Q 1 V F V k N V R V J B Q V B N L 0 F 1 d G 9 S Z W 1 v d m V k Q 2 9 s d W 1 u c z E u e 1 8 x N T M s M T c 1 f S Z x d W 9 0 O y w m c X V v d D t T Z W N 0 a W 9 u M S 9 h c n R p Y 2 x l c y 1 D V U V W Q 1 V F U k F B U E 0 v Q X V 0 b 1 J l b W 9 2 Z W R D b 2 x 1 b W 5 z M S 5 7 X z E 1 N C w x N z Z 9 J n F 1 b 3 Q 7 L C Z x d W 9 0 O 1 N l Y 3 R p b 2 4 x L 2 F y d G l j b G V z L U N V R V Z D V U V S Q U F Q T S 9 B d X R v U m V t b 3 Z l Z E N v b H V t b n M x L n t f M T U 1 L D E 3 N 3 0 m c X V v d D s s J n F 1 b 3 Q 7 U 2 V j d G l v b j E v Y X J 0 a W N s Z X M t Q 1 V F V k N V R V J B Q V B N L 0 F 1 d G 9 S Z W 1 v d m V k Q 2 9 s d W 1 u c z E u e 1 8 x N T Y s M T c 4 f S Z x d W 9 0 O y w m c X V v d D t T Z W N 0 a W 9 u M S 9 h c n R p Y 2 x l c y 1 D V U V W Q 1 V F U k F B U E 0 v Q X V 0 b 1 J l b W 9 2 Z W R D b 2 x 1 b W 5 z M S 5 7 X z E 1 N y w x N z l 9 J n F 1 b 3 Q 7 L C Z x d W 9 0 O 1 N l Y 3 R p b 2 4 x L 2 F y d G l j b G V z L U N V R V Z D V U V S Q U F Q T S 9 B d X R v U m V t b 3 Z l Z E N v b H V t b n M x L n t f M T U 4 L D E 4 M H 0 m c X V v d D s s J n F 1 b 3 Q 7 U 2 V j d G l v b j E v Y X J 0 a W N s Z X M t Q 1 V F V k N V R V J B Q V B N L 0 F 1 d G 9 S Z W 1 v d m V k Q 2 9 s d W 1 u c z E u e 1 8 x N T k s M T g x f S Z x d W 9 0 O y w m c X V v d D t T Z W N 0 a W 9 u M S 9 h c n R p Y 2 x l c y 1 D V U V W Q 1 V F U k F B U E 0 v Q X V 0 b 1 J l b W 9 2 Z W R D b 2 x 1 b W 5 z M S 5 7 X z E 2 M C w x O D J 9 J n F 1 b 3 Q 7 L C Z x d W 9 0 O 1 N l Y 3 R p b 2 4 x L 2 F y d G l j b G V z L U N V R V Z D V U V S Q U F Q T S 9 B d X R v U m V t b 3 Z l Z E N v b H V t b n M x L n t f M T Y x L D E 4 M 3 0 m c X V v d D s s J n F 1 b 3 Q 7 U 2 V j d G l v b j E v Y X J 0 a W N s Z X M t Q 1 V F V k N V R V J B Q V B N L 0 F 1 d G 9 S Z W 1 v d m V k Q 2 9 s d W 1 u c z E u e 1 8 x N j I s M T g 0 f S Z x d W 9 0 O y w m c X V v d D t T Z W N 0 a W 9 u M S 9 h c n R p Y 2 x l c y 1 D V U V W Q 1 V F U k F B U E 0 v Q X V 0 b 1 J l b W 9 2 Z W R D b 2 x 1 b W 5 z M S 5 7 X z E 2 M y w x O D V 9 J n F 1 b 3 Q 7 L C Z x d W 9 0 O 1 N l Y 3 R p b 2 4 x L 2 F y d G l j b G V z L U N V R V Z D V U V S Q U F Q T S 9 B d X R v U m V t b 3 Z l Z E N v b H V t b n M x L n t f M T Y 0 L D E 4 N n 0 m c X V v d D s s J n F 1 b 3 Q 7 U 2 V j d G l v b j E v Y X J 0 a W N s Z X M t Q 1 V F V k N V R V J B Q V B N L 0 F 1 d G 9 S Z W 1 v d m V k Q 2 9 s d W 1 u c z E u e 1 8 x N j U s M T g 3 f S Z x d W 9 0 O y w m c X V v d D t T Z W N 0 a W 9 u M S 9 h c n R p Y 2 x l c y 1 D V U V W Q 1 V F U k F B U E 0 v Q X V 0 b 1 J l b W 9 2 Z W R D b 2 x 1 b W 5 z M S 5 7 X z E 2 N i w x O D h 9 J n F 1 b 3 Q 7 L C Z x d W 9 0 O 1 N l Y 3 R p b 2 4 x L 2 F y d G l j b G V z L U N V R V Z D V U V S Q U F Q T S 9 B d X R v U m V t b 3 Z l Z E N v b H V t b n M x L n t f M T Y 3 L D E 4 O X 0 m c X V v d D s s J n F 1 b 3 Q 7 U 2 V j d G l v b j E v Y X J 0 a W N s Z X M t Q 1 V F V k N V R V J B Q V B N L 0 F 1 d G 9 S Z W 1 v d m V k Q 2 9 s d W 1 u c z E u e 1 8 x N j g s M T k w f S Z x d W 9 0 O y w m c X V v d D t T Z W N 0 a W 9 u M S 9 h c n R p Y 2 x l c y 1 D V U V W Q 1 V F U k F B U E 0 v Q X V 0 b 1 J l b W 9 2 Z W R D b 2 x 1 b W 5 z M S 5 7 X z E 2 O S w x O T F 9 J n F 1 b 3 Q 7 L C Z x d W 9 0 O 1 N l Y 3 R p b 2 4 x L 2 F y d G l j b G V z L U N V R V Z D V U V S Q U F Q T S 9 B d X R v U m V t b 3 Z l Z E N v b H V t b n M x L n t f M T c w L D E 5 M n 0 m c X V v d D s s J n F 1 b 3 Q 7 U 2 V j d G l v b j E v Y X J 0 a W N s Z X M t Q 1 V F V k N V R V J B Q V B N L 0 F 1 d G 9 S Z W 1 v d m V k Q 2 9 s d W 1 u c z E u e 1 8 x N z E s M T k z f S Z x d W 9 0 O y w m c X V v d D t T Z W N 0 a W 9 u M S 9 h c n R p Y 2 x l c y 1 D V U V W Q 1 V F U k F B U E 0 v Q X V 0 b 1 J l b W 9 2 Z W R D b 2 x 1 b W 5 z M S 5 7 X z E 3 M i w x O T R 9 J n F 1 b 3 Q 7 L C Z x d W 9 0 O 1 N l Y 3 R p b 2 4 x L 2 F y d G l j b G V z L U N V R V Z D V U V S Q U F Q T S 9 B d X R v U m V t b 3 Z l Z E N v b H V t b n M x L n t f M T c z L D E 5 N X 0 m c X V v d D s s J n F 1 b 3 Q 7 U 2 V j d G l v b j E v Y X J 0 a W N s Z X M t Q 1 V F V k N V R V J B Q V B N L 0 F 1 d G 9 S Z W 1 v d m V k Q 2 9 s d W 1 u c z E u e 1 8 x N z Q s M T k 2 f S Z x d W 9 0 O y w m c X V v d D t T Z W N 0 a W 9 u M S 9 h c n R p Y 2 x l c y 1 D V U V W Q 1 V F U k F B U E 0 v Q X V 0 b 1 J l b W 9 2 Z W R D b 2 x 1 b W 5 z M S 5 7 X z E 3 N S w x O T d 9 J n F 1 b 3 Q 7 L C Z x d W 9 0 O 1 N l Y 3 R p b 2 4 x L 2 F y d G l j b G V z L U N V R V Z D V U V S Q U F Q T S 9 B d X R v U m V t b 3 Z l Z E N v b H V t b n M x L n t f M T c 2 L D E 5 O H 0 m c X V v d D s s J n F 1 b 3 Q 7 U 2 V j d G l v b j E v Y X J 0 a W N s Z X M t Q 1 V F V k N V R V J B Q V B N L 0 F 1 d G 9 S Z W 1 v d m V k Q 2 9 s d W 1 u c z E u e 1 8 x N z c s M T k 5 f S Z x d W 9 0 O y w m c X V v d D t T Z W N 0 a W 9 u M S 9 h c n R p Y 2 x l c y 1 D V U V W Q 1 V F U k F B U E 0 v Q X V 0 b 1 J l b W 9 2 Z W R D b 2 x 1 b W 5 z M S 5 7 X z E 3 O C w y M D B 9 J n F 1 b 3 Q 7 L C Z x d W 9 0 O 1 N l Y 3 R p b 2 4 x L 2 F y d G l j b G V z L U N V R V Z D V U V S Q U F Q T S 9 B d X R v U m V t b 3 Z l Z E N v b H V t b n M x L n t f M T c 5 L D I w M X 0 m c X V v d D s s J n F 1 b 3 Q 7 U 2 V j d G l v b j E v Y X J 0 a W N s Z X M t Q 1 V F V k N V R V J B Q V B N L 0 F 1 d G 9 S Z W 1 v d m V k Q 2 9 s d W 1 u c z E u e 1 8 x O D A s M j A y f S Z x d W 9 0 O y w m c X V v d D t T Z W N 0 a W 9 u M S 9 h c n R p Y 2 x l c y 1 D V U V W Q 1 V F U k F B U E 0 v Q X V 0 b 1 J l b W 9 2 Z W R D b 2 x 1 b W 5 z M S 5 7 X z E 4 M S w y M D N 9 J n F 1 b 3 Q 7 L C Z x d W 9 0 O 1 N l Y 3 R p b 2 4 x L 2 F y d G l j b G V z L U N V R V Z D V U V S Q U F Q T S 9 B d X R v U m V t b 3 Z l Z E N v b H V t b n M x L n t f M T g y L D I w N H 0 m c X V v d D s s J n F 1 b 3 Q 7 U 2 V j d G l v b j E v Y X J 0 a W N s Z X M t Q 1 V F V k N V R V J B Q V B N L 0 F 1 d G 9 S Z W 1 v d m V k Q 2 9 s d W 1 u c z E u e 1 8 x O D M s M j A 1 f S Z x d W 9 0 O y w m c X V v d D t T Z W N 0 a W 9 u M S 9 h c n R p Y 2 x l c y 1 D V U V W Q 1 V F U k F B U E 0 v Q X V 0 b 1 J l b W 9 2 Z W R D b 2 x 1 b W 5 z M S 5 7 X z E 4 N C w y M D Z 9 J n F 1 b 3 Q 7 L C Z x d W 9 0 O 1 N l Y 3 R p b 2 4 x L 2 F y d G l j b G V z L U N V R V Z D V U V S Q U F Q T S 9 B d X R v U m V t b 3 Z l Z E N v b H V t b n M x L n t f M T g 1 L D I w N 3 0 m c X V v d D s s J n F 1 b 3 Q 7 U 2 V j d G l v b j E v Y X J 0 a W N s Z X M t Q 1 V F V k N V R V J B Q V B N L 0 F 1 d G 9 S Z W 1 v d m V k Q 2 9 s d W 1 u c z E u e 1 8 x O D Y s M j A 4 f S Z x d W 9 0 O y w m c X V v d D t T Z W N 0 a W 9 u M S 9 h c n R p Y 2 x l c y 1 D V U V W Q 1 V F U k F B U E 0 v Q X V 0 b 1 J l b W 9 2 Z W R D b 2 x 1 b W 5 z M S 5 7 X z E 4 N y w y M D l 9 J n F 1 b 3 Q 7 L C Z x d W 9 0 O 1 N l Y 3 R p b 2 4 x L 2 F y d G l j b G V z L U N V R V Z D V U V S Q U F Q T S 9 B d X R v U m V t b 3 Z l Z E N v b H V t b n M x L n t f M T g 4 L D I x M H 0 m c X V v d D s s J n F 1 b 3 Q 7 U 2 V j d G l v b j E v Y X J 0 a W N s Z X M t Q 1 V F V k N V R V J B Q V B N L 0 F 1 d G 9 S Z W 1 v d m V k Q 2 9 s d W 1 u c z E u e 1 8 x O D k s M j E x f S Z x d W 9 0 O y w m c X V v d D t T Z W N 0 a W 9 u M S 9 h c n R p Y 2 x l c y 1 D V U V W Q 1 V F U k F B U E 0 v Q X V 0 b 1 J l b W 9 2 Z W R D b 2 x 1 b W 5 z M S 5 7 X z E 5 M C w y M T J 9 J n F 1 b 3 Q 7 L C Z x d W 9 0 O 1 N l Y 3 R p b 2 4 x L 2 F y d G l j b G V z L U N V R V Z D V U V S Q U F Q T S 9 B d X R v U m V t b 3 Z l Z E N v b H V t b n M x L n t f M T k x L D I x M 3 0 m c X V v d D s s J n F 1 b 3 Q 7 U 2 V j d G l v b j E v Y X J 0 a W N s Z X M t Q 1 V F V k N V R V J B Q V B N L 0 F 1 d G 9 S Z W 1 v d m V k Q 2 9 s d W 1 u c z E u e 1 8 x O T I s M j E 0 f S Z x d W 9 0 O y w m c X V v d D t T Z W N 0 a W 9 u M S 9 h c n R p Y 2 x l c y 1 D V U V W Q 1 V F U k F B U E 0 v Q X V 0 b 1 J l b W 9 2 Z W R D b 2 x 1 b W 5 z M S 5 7 X z E 5 M y w y M T V 9 J n F 1 b 3 Q 7 L C Z x d W 9 0 O 1 N l Y 3 R p b 2 4 x L 2 F y d G l j b G V z L U N V R V Z D V U V S Q U F Q T S 9 B d X R v U m V t b 3 Z l Z E N v b H V t b n M x L n t f M T k 0 L D I x N n 0 m c X V v d D s s J n F 1 b 3 Q 7 U 2 V j d G l v b j E v Y X J 0 a W N s Z X M t Q 1 V F V k N V R V J B Q V B N L 0 F 1 d G 9 S Z W 1 v d m V k Q 2 9 s d W 1 u c z E u e 1 8 x O T U s M j E 3 f S Z x d W 9 0 O y w m c X V v d D t T Z W N 0 a W 9 u M S 9 h c n R p Y 2 x l c y 1 D V U V W Q 1 V F U k F B U E 0 v Q X V 0 b 1 J l b W 9 2 Z W R D b 2 x 1 b W 5 z M S 5 7 X z E 5 N i w y M T h 9 J n F 1 b 3 Q 7 L C Z x d W 9 0 O 1 N l Y 3 R p b 2 4 x L 2 F y d G l j b G V z L U N V R V Z D V U V S Q U F Q T S 9 B d X R v U m V t b 3 Z l Z E N v b H V t b n M x L n t f M T k 3 L D I x O X 0 m c X V v d D s s J n F 1 b 3 Q 7 U 2 V j d G l v b j E v Y X J 0 a W N s Z X M t Q 1 V F V k N V R V J B Q V B N L 0 F 1 d G 9 S Z W 1 v d m V k Q 2 9 s d W 1 u c z E u e 1 8 x O T g s M j I w f S Z x d W 9 0 O y w m c X V v d D t T Z W N 0 a W 9 u M S 9 h c n R p Y 2 x l c y 1 D V U V W Q 1 V F U k F B U E 0 v Q X V 0 b 1 J l b W 9 2 Z W R D b 2 x 1 b W 5 z M S 5 7 X z E 5 O S w y M j F 9 J n F 1 b 3 Q 7 L C Z x d W 9 0 O 1 N l Y 3 R p b 2 4 x L 2 F y d G l j b G V z L U N V R V Z D V U V S Q U F Q T S 9 B d X R v U m V t b 3 Z l Z E N v b H V t b n M x L n t f M j A w L D I y M n 0 m c X V v d D s s J n F 1 b 3 Q 7 U 2 V j d G l v b j E v Y X J 0 a W N s Z X M t Q 1 V F V k N V R V J B Q V B N L 0 F 1 d G 9 S Z W 1 v d m V k Q 2 9 s d W 1 u c z E u e 1 8 y M D E s M j I z f S Z x d W 9 0 O y w m c X V v d D t T Z W N 0 a W 9 u M S 9 h c n R p Y 2 x l c y 1 D V U V W Q 1 V F U k F B U E 0 v Q X V 0 b 1 J l b W 9 2 Z W R D b 2 x 1 b W 5 z M S 5 7 X z I w M i w y M j R 9 J n F 1 b 3 Q 7 L C Z x d W 9 0 O 1 N l Y 3 R p b 2 4 x L 2 F y d G l j b G V z L U N V R V Z D V U V S Q U F Q T S 9 B d X R v U m V t b 3 Z l Z E N v b H V t b n M x L n t f M j A z L D I y N X 0 m c X V v d D s s J n F 1 b 3 Q 7 U 2 V j d G l v b j E v Y X J 0 a W N s Z X M t Q 1 V F V k N V R V J B Q V B N L 0 F 1 d G 9 S Z W 1 v d m V k Q 2 9 s d W 1 u c z E u e 1 8 y M D Q s M j I 2 f S Z x d W 9 0 O y w m c X V v d D t T Z W N 0 a W 9 u M S 9 h c n R p Y 2 x l c y 1 D V U V W Q 1 V F U k F B U E 0 v Q X V 0 b 1 J l b W 9 2 Z W R D b 2 x 1 b W 5 z M S 5 7 X z I w N S w y M j d 9 J n F 1 b 3 Q 7 L C Z x d W 9 0 O 1 N l Y 3 R p b 2 4 x L 2 F y d G l j b G V z L U N V R V Z D V U V S Q U F Q T S 9 B d X R v U m V t b 3 Z l Z E N v b H V t b n M x L n t f M j A 2 L D I y O H 0 m c X V v d D s s J n F 1 b 3 Q 7 U 2 V j d G l v b j E v Y X J 0 a W N s Z X M t Q 1 V F V k N V R V J B Q V B N L 0 F 1 d G 9 S Z W 1 v d m V k Q 2 9 s d W 1 u c z E u e 1 8 y M D c s M j I 5 f S Z x d W 9 0 O y w m c X V v d D t T Z W N 0 a W 9 u M S 9 h c n R p Y 2 x l c y 1 D V U V W Q 1 V F U k F B U E 0 v Q X V 0 b 1 J l b W 9 2 Z W R D b 2 x 1 b W 5 z M S 5 7 X z I w O C w y M z B 9 J n F 1 b 3 Q 7 L C Z x d W 9 0 O 1 N l Y 3 R p b 2 4 x L 2 F y d G l j b G V z L U N V R V Z D V U V S Q U F Q T S 9 B d X R v U m V t b 3 Z l Z E N v b H V t b n M x L n t f M j A 5 L D I z M X 0 m c X V v d D s s J n F 1 b 3 Q 7 U 2 V j d G l v b j E v Y X J 0 a W N s Z X M t Q 1 V F V k N V R V J B Q V B N L 0 F 1 d G 9 S Z W 1 v d m V k Q 2 9 s d W 1 u c z E u e 1 8 y M T A s M j M y f S Z x d W 9 0 O y w m c X V v d D t T Z W N 0 a W 9 u M S 9 h c n R p Y 2 x l c y 1 D V U V W Q 1 V F U k F B U E 0 v Q X V 0 b 1 J l b W 9 2 Z W R D b 2 x 1 b W 5 z M S 5 7 X z I x M S w y M z N 9 J n F 1 b 3 Q 7 L C Z x d W 9 0 O 1 N l Y 3 R p b 2 4 x L 2 F y d G l j b G V z L U N V R V Z D V U V S Q U F Q T S 9 B d X R v U m V t b 3 Z l Z E N v b H V t b n M x L n t f M j E y L D I z N H 0 m c X V v d D s s J n F 1 b 3 Q 7 U 2 V j d G l v b j E v Y X J 0 a W N s Z X M t Q 1 V F V k N V R V J B Q V B N L 0 F 1 d G 9 S Z W 1 v d m V k Q 2 9 s d W 1 u c z E u e 1 8 y M T M s M j M 1 f S Z x d W 9 0 O y w m c X V v d D t T Z W N 0 a W 9 u M S 9 h c n R p Y 2 x l c y 1 D V U V W Q 1 V F U k F B U E 0 v Q X V 0 b 1 J l b W 9 2 Z W R D b 2 x 1 b W 5 z M S 5 7 X z I x N C w y M z Z 9 J n F 1 b 3 Q 7 L C Z x d W 9 0 O 1 N l Y 3 R p b 2 4 x L 2 F y d G l j b G V z L U N V R V Z D V U V S Q U F Q T S 9 B d X R v U m V t b 3 Z l Z E N v b H V t b n M x L n t f M j E 1 L D I z N 3 0 m c X V v d D s s J n F 1 b 3 Q 7 U 2 V j d G l v b j E v Y X J 0 a W N s Z X M t Q 1 V F V k N V R V J B Q V B N L 0 F 1 d G 9 S Z W 1 v d m V k Q 2 9 s d W 1 u c z E u e 1 8 y M T Y s M j M 4 f S Z x d W 9 0 O y w m c X V v d D t T Z W N 0 a W 9 u M S 9 h c n R p Y 2 x l c y 1 D V U V W Q 1 V F U k F B U E 0 v Q X V 0 b 1 J l b W 9 2 Z W R D b 2 x 1 b W 5 z M S 5 7 X z I x N y w y M z l 9 J n F 1 b 3 Q 7 L C Z x d W 9 0 O 1 N l Y 3 R p b 2 4 x L 2 F y d G l j b G V z L U N V R V Z D V U V S Q U F Q T S 9 B d X R v U m V t b 3 Z l Z E N v b H V t b n M x L n t f M j E 4 L D I 0 M H 0 m c X V v d D s s J n F 1 b 3 Q 7 U 2 V j d G l v b j E v Y X J 0 a W N s Z X M t Q 1 V F V k N V R V J B Q V B N L 0 F 1 d G 9 S Z W 1 v d m V k Q 2 9 s d W 1 u c z E u e 1 8 y M T k s M j Q x f S Z x d W 9 0 O y w m c X V v d D t T Z W N 0 a W 9 u M S 9 h c n R p Y 2 x l c y 1 D V U V W Q 1 V F U k F B U E 0 v Q X V 0 b 1 J l b W 9 2 Z W R D b 2 x 1 b W 5 z M S 5 7 X z I y M C w y N D J 9 J n F 1 b 3 Q 7 L C Z x d W 9 0 O 1 N l Y 3 R p b 2 4 x L 2 F y d G l j b G V z L U N V R V Z D V U V S Q U F Q T S 9 B d X R v U m V t b 3 Z l Z E N v b H V t b n M x L n t f M j I x L D I 0 M 3 0 m c X V v d D s s J n F 1 b 3 Q 7 U 2 V j d G l v b j E v Y X J 0 a W N s Z X M t Q 1 V F V k N V R V J B Q V B N L 0 F 1 d G 9 S Z W 1 v d m V k Q 2 9 s d W 1 u c z E u e 1 8 y M j I s M j Q 0 f S Z x d W 9 0 O y w m c X V v d D t T Z W N 0 a W 9 u M S 9 h c n R p Y 2 x l c y 1 D V U V W Q 1 V F U k F B U E 0 v Q X V 0 b 1 J l b W 9 2 Z W R D b 2 x 1 b W 5 z M S 5 7 X z I y M y w y N D V 9 J n F 1 b 3 Q 7 L C Z x d W 9 0 O 1 N l Y 3 R p b 2 4 x L 2 F y d G l j b G V z L U N V R V Z D V U V S Q U F Q T S 9 B d X R v U m V t b 3 Z l Z E N v b H V t b n M x L n t f M j I 0 L D I 0 N n 0 m c X V v d D s s J n F 1 b 3 Q 7 U 2 V j d G l v b j E v Y X J 0 a W N s Z X M t Q 1 V F V k N V R V J B Q V B N L 0 F 1 d G 9 S Z W 1 v d m V k Q 2 9 s d W 1 u c z E u e 1 8 y M j U s M j Q 3 f S Z x d W 9 0 O y w m c X V v d D t T Z W N 0 a W 9 u M S 9 h c n R p Y 2 x l c y 1 D V U V W Q 1 V F U k F B U E 0 v Q X V 0 b 1 J l b W 9 2 Z W R D b 2 x 1 b W 5 z M S 5 7 X z I y N i w y N D h 9 J n F 1 b 3 Q 7 L C Z x d W 9 0 O 1 N l Y 3 R p b 2 4 x L 2 F y d G l j b G V z L U N V R V Z D V U V S Q U F Q T S 9 B d X R v U m V t b 3 Z l Z E N v b H V t b n M x L n t f M j I 3 L D I 0 O X 0 m c X V v d D s s J n F 1 b 3 Q 7 U 2 V j d G l v b j E v Y X J 0 a W N s Z X M t Q 1 V F V k N V R V J B Q V B N L 0 F 1 d G 9 S Z W 1 v d m V k Q 2 9 s d W 1 u c z E u e 1 8 y M j g s M j U w f S Z x d W 9 0 O y w m c X V v d D t T Z W N 0 a W 9 u M S 9 h c n R p Y 2 x l c y 1 D V U V W Q 1 V F U k F B U E 0 v Q X V 0 b 1 J l b W 9 2 Z W R D b 2 x 1 b W 5 z M S 5 7 X z I y O S w y N T F 9 J n F 1 b 3 Q 7 L C Z x d W 9 0 O 1 N l Y 3 R p b 2 4 x L 2 F y d G l j b G V z L U N V R V Z D V U V S Q U F Q T S 9 B d X R v U m V t b 3 Z l Z E N v b H V t b n M x L n t f M j M w L D I 1 M n 0 m c X V v d D s s J n F 1 b 3 Q 7 U 2 V j d G l v b j E v Y X J 0 a W N s Z X M t Q 1 V F V k N V R V J B Q V B N L 0 F 1 d G 9 S Z W 1 v d m V k Q 2 9 s d W 1 u c z E u e 1 8 y M z E s M j U z f S Z x d W 9 0 O y w m c X V v d D t T Z W N 0 a W 9 u M S 9 h c n R p Y 2 x l c y 1 D V U V W Q 1 V F U k F B U E 0 v Q X V 0 b 1 J l b W 9 2 Z W R D b 2 x 1 b W 5 z M S 5 7 X z I z M i w y N T R 9 J n F 1 b 3 Q 7 L C Z x d W 9 0 O 1 N l Y 3 R p b 2 4 x L 2 F y d G l j b G V z L U N V R V Z D V U V S Q U F Q T S 9 B d X R v U m V t b 3 Z l Z E N v b H V t b n M x L n t f M j M z L D I 1 N X 0 m c X V v d D s s J n F 1 b 3 Q 7 U 2 V j d G l v b j E v Y X J 0 a W N s Z X M t Q 1 V F V k N V R V J B Q V B N L 0 F 1 d G 9 S Z W 1 v d m V k Q 2 9 s d W 1 u c z E u e 1 8 y M z Q s M j U 2 f S Z x d W 9 0 O y w m c X V v d D t T Z W N 0 a W 9 u M S 9 h c n R p Y 2 x l c y 1 D V U V W Q 1 V F U k F B U E 0 v Q X V 0 b 1 J l b W 9 2 Z W R D b 2 x 1 b W 5 z M S 5 7 X z I z N S w y N T d 9 J n F 1 b 3 Q 7 L C Z x d W 9 0 O 1 N l Y 3 R p b 2 4 x L 2 F y d G l j b G V z L U N V R V Z D V U V S Q U F Q T S 9 B d X R v U m V t b 3 Z l Z E N v b H V t b n M x L n t f M j M 2 L D I 1 O H 0 m c X V v d D s s J n F 1 b 3 Q 7 U 2 V j d G l v b j E v Y X J 0 a W N s Z X M t Q 1 V F V k N V R V J B Q V B N L 0 F 1 d G 9 S Z W 1 v d m V k Q 2 9 s d W 1 u c z E u e 1 8 y M z c s M j U 5 f S Z x d W 9 0 O y w m c X V v d D t T Z W N 0 a W 9 u M S 9 h c n R p Y 2 x l c y 1 D V U V W Q 1 V F U k F B U E 0 v Q X V 0 b 1 J l b W 9 2 Z W R D b 2 x 1 b W 5 z M S 5 7 X z I z O C w y N j B 9 J n F 1 b 3 Q 7 L C Z x d W 9 0 O 1 N l Y 3 R p b 2 4 x L 2 F y d G l j b G V z L U N V R V Z D V U V S Q U F Q T S 9 B d X R v U m V t b 3 Z l Z E N v b H V t b n M x L n t f M j M 5 L D I 2 M X 0 m c X V v d D s s J n F 1 b 3 Q 7 U 2 V j d G l v b j E v Y X J 0 a W N s Z X M t Q 1 V F V k N V R V J B Q V B N L 0 F 1 d G 9 S Z W 1 v d m V k Q 2 9 s d W 1 u c z E u e 1 8 y N D A s M j Y y f S Z x d W 9 0 O y w m c X V v d D t T Z W N 0 a W 9 u M S 9 h c n R p Y 2 x l c y 1 D V U V W Q 1 V F U k F B U E 0 v Q X V 0 b 1 J l b W 9 2 Z W R D b 2 x 1 b W 5 z M S 5 7 X z I 0 M S w y N j N 9 J n F 1 b 3 Q 7 L C Z x d W 9 0 O 1 N l Y 3 R p b 2 4 x L 2 F y d G l j b G V z L U N V R V Z D V U V S Q U F Q T S 9 B d X R v U m V t b 3 Z l Z E N v b H V t b n M x L n t f M j Q y L D I 2 N H 0 m c X V v d D s s J n F 1 b 3 Q 7 U 2 V j d G l v b j E v Y X J 0 a W N s Z X M t Q 1 V F V k N V R V J B Q V B N L 0 F 1 d G 9 S Z W 1 v d m V k Q 2 9 s d W 1 u c z E u e 1 8 y N D M s M j Y 1 f S Z x d W 9 0 O y w m c X V v d D t T Z W N 0 a W 9 u M S 9 h c n R p Y 2 x l c y 1 D V U V W Q 1 V F U k F B U E 0 v Q X V 0 b 1 J l b W 9 2 Z W R D b 2 x 1 b W 5 z M S 5 7 X z I 0 N C w y N j Z 9 J n F 1 b 3 Q 7 L C Z x d W 9 0 O 1 N l Y 3 R p b 2 4 x L 2 F y d G l j b G V z L U N V R V Z D V U V S Q U F Q T S 9 B d X R v U m V t b 3 Z l Z E N v b H V t b n M x L n t f M j Q 1 L D I 2 N 3 0 m c X V v d D s s J n F 1 b 3 Q 7 U 2 V j d G l v b j E v Y X J 0 a W N s Z X M t Q 1 V F V k N V R V J B Q V B N L 0 F 1 d G 9 S Z W 1 v d m V k Q 2 9 s d W 1 u c z E u e 1 8 y N D Y s M j Y 4 f S Z x d W 9 0 O y w m c X V v d D t T Z W N 0 a W 9 u M S 9 h c n R p Y 2 x l c y 1 D V U V W Q 1 V F U k F B U E 0 v Q X V 0 b 1 J l b W 9 2 Z W R D b 2 x 1 b W 5 z M S 5 7 X z I 0 N y w y N j l 9 J n F 1 b 3 Q 7 L C Z x d W 9 0 O 1 N l Y 3 R p b 2 4 x L 2 F y d G l j b G V z L U N V R V Z D V U V S Q U F Q T S 9 B d X R v U m V t b 3 Z l Z E N v b H V t b n M x L n t f M j Q 4 L D I 3 M H 0 m c X V v d D s s J n F 1 b 3 Q 7 U 2 V j d G l v b j E v Y X J 0 a W N s Z X M t Q 1 V F V k N V R V J B Q V B N L 0 F 1 d G 9 S Z W 1 v d m V k Q 2 9 s d W 1 u c z E u e 1 8 y N D k s M j c x f S Z x d W 9 0 O y w m c X V v d D t T Z W N 0 a W 9 u M S 9 h c n R p Y 2 x l c y 1 D V U V W Q 1 V F U k F B U E 0 v Q X V 0 b 1 J l b W 9 2 Z W R D b 2 x 1 b W 5 z M S 5 7 X z I 1 M C w y N z J 9 J n F 1 b 3 Q 7 L C Z x d W 9 0 O 1 N l Y 3 R p b 2 4 x L 2 F y d G l j b G V z L U N V R V Z D V U V S Q U F Q T S 9 B d X R v U m V t b 3 Z l Z E N v b H V t b n M x L n t f M j U x L D I 3 M 3 0 m c X V v d D s s J n F 1 b 3 Q 7 U 2 V j d G l v b j E v Y X J 0 a W N s Z X M t Q 1 V F V k N V R V J B Q V B N L 0 F 1 d G 9 S Z W 1 v d m V k Q 2 9 s d W 1 u c z E u e 1 8 y N T I s M j c 0 f S Z x d W 9 0 O y w m c X V v d D t T Z W N 0 a W 9 u M S 9 h c n R p Y 2 x l c y 1 D V U V W Q 1 V F U k F B U E 0 v Q X V 0 b 1 J l b W 9 2 Z W R D b 2 x 1 b W 5 z M S 5 7 X z I 1 M y w y N z V 9 J n F 1 b 3 Q 7 L C Z x d W 9 0 O 1 N l Y 3 R p b 2 4 x L 2 F y d G l j b G V z L U N V R V Z D V U V S Q U F Q T S 9 B d X R v U m V t b 3 Z l Z E N v b H V t b n M x L n t f M j U 0 L D I 3 N n 0 m c X V v d D s s J n F 1 b 3 Q 7 U 2 V j d G l v b j E v Y X J 0 a W N s Z X M t Q 1 V F V k N V R V J B Q V B N L 0 F 1 d G 9 S Z W 1 v d m V k Q 2 9 s d W 1 u c z E u e 1 8 y N T U s M j c 3 f S Z x d W 9 0 O y w m c X V v d D t T Z W N 0 a W 9 u M S 9 h c n R p Y 2 x l c y 1 D V U V W Q 1 V F U k F B U E 0 v Q X V 0 b 1 J l b W 9 2 Z W R D b 2 x 1 b W 5 z M S 5 7 X z I 1 N i w y N z h 9 J n F 1 b 3 Q 7 L C Z x d W 9 0 O 1 N l Y 3 R p b 2 4 x L 2 F y d G l j b G V z L U N V R V Z D V U V S Q U F Q T S 9 B d X R v U m V t b 3 Z l Z E N v b H V t b n M x L n t f M j U 3 L D I 3 O X 0 m c X V v d D s s J n F 1 b 3 Q 7 U 2 V j d G l v b j E v Y X J 0 a W N s Z X M t Q 1 V F V k N V R V J B Q V B N L 0 F 1 d G 9 S Z W 1 v d m V k Q 2 9 s d W 1 u c z E u e 1 8 y N T g s M j g w f S Z x d W 9 0 O y w m c X V v d D t T Z W N 0 a W 9 u M S 9 h c n R p Y 2 x l c y 1 D V U V W Q 1 V F U k F B U E 0 v Q X V 0 b 1 J l b W 9 2 Z W R D b 2 x 1 b W 5 z M S 5 7 X z I 1 O S w y O D F 9 J n F 1 b 3 Q 7 L C Z x d W 9 0 O 1 N l Y 3 R p b 2 4 x L 2 F y d G l j b G V z L U N V R V Z D V U V S Q U F Q T S 9 B d X R v U m V t b 3 Z l Z E N v b H V t b n M x L n t f M j Y w L D I 4 M n 0 m c X V v d D s s J n F 1 b 3 Q 7 U 2 V j d G l v b j E v Y X J 0 a W N s Z X M t Q 1 V F V k N V R V J B Q V B N L 0 F 1 d G 9 S Z W 1 v d m V k Q 2 9 s d W 1 u c z E u e 1 8 y N j E s M j g z f S Z x d W 9 0 O y w m c X V v d D t T Z W N 0 a W 9 u M S 9 h c n R p Y 2 x l c y 1 D V U V W Q 1 V F U k F B U E 0 v Q X V 0 b 1 J l b W 9 2 Z W R D b 2 x 1 b W 5 z M S 5 7 X z I 2 M i w y O D R 9 J n F 1 b 3 Q 7 L C Z x d W 9 0 O 1 N l Y 3 R p b 2 4 x L 2 F y d G l j b G V z L U N V R V Z D V U V S Q U F Q T S 9 B d X R v U m V t b 3 Z l Z E N v b H V t b n M x L n t f M j Y z L D I 4 N X 0 m c X V v d D s s J n F 1 b 3 Q 7 U 2 V j d G l v b j E v Y X J 0 a W N s Z X M t Q 1 V F V k N V R V J B Q V B N L 0 F 1 d G 9 S Z W 1 v d m V k Q 2 9 s d W 1 u c z E u e 1 8 y N j Q s M j g 2 f S Z x d W 9 0 O y w m c X V v d D t T Z W N 0 a W 9 u M S 9 h c n R p Y 2 x l c y 1 D V U V W Q 1 V F U k F B U E 0 v Q X V 0 b 1 J l b W 9 2 Z W R D b 2 x 1 b W 5 z M S 5 7 X z I 2 N S w y O D d 9 J n F 1 b 3 Q 7 L C Z x d W 9 0 O 1 N l Y 3 R p b 2 4 x L 2 F y d G l j b G V z L U N V R V Z D V U V S Q U F Q T S 9 B d X R v U m V t b 3 Z l Z E N v b H V t b n M x L n t f M j Y 2 L D I 4 O H 0 m c X V v d D s s J n F 1 b 3 Q 7 U 2 V j d G l v b j E v Y X J 0 a W N s Z X M t Q 1 V F V k N V R V J B Q V B N L 0 F 1 d G 9 S Z W 1 v d m V k Q 2 9 s d W 1 u c z E u e 1 8 y N j c s M j g 5 f S Z x d W 9 0 O y w m c X V v d D t T Z W N 0 a W 9 u M S 9 h c n R p Y 2 x l c y 1 D V U V W Q 1 V F U k F B U E 0 v Q X V 0 b 1 J l b W 9 2 Z W R D b 2 x 1 b W 5 z M S 5 7 X z I 2 O C w y O T B 9 J n F 1 b 3 Q 7 L C Z x d W 9 0 O 1 N l Y 3 R p b 2 4 x L 2 F y d G l j b G V z L U N V R V Z D V U V S Q U F Q T S 9 B d X R v U m V t b 3 Z l Z E N v b H V t b n M x L n t f M j Y 5 L D I 5 M X 0 m c X V v d D s s J n F 1 b 3 Q 7 U 2 V j d G l v b j E v Y X J 0 a W N s Z X M t Q 1 V F V k N V R V J B Q V B N L 0 F 1 d G 9 S Z W 1 v d m V k Q 2 9 s d W 1 u c z E u e 1 8 y N z A s M j k y f S Z x d W 9 0 O y w m c X V v d D t T Z W N 0 a W 9 u M S 9 h c n R p Y 2 x l c y 1 D V U V W Q 1 V F U k F B U E 0 v Q X V 0 b 1 J l b W 9 2 Z W R D b 2 x 1 b W 5 z M S 5 7 X z I 3 M S w y O T N 9 J n F 1 b 3 Q 7 L C Z x d W 9 0 O 1 N l Y 3 R p b 2 4 x L 2 F y d G l j b G V z L U N V R V Z D V U V S Q U F Q T S 9 B d X R v U m V t b 3 Z l Z E N v b H V t b n M x L n t f M j c y L D I 5 N H 0 m c X V v d D s s J n F 1 b 3 Q 7 U 2 V j d G l v b j E v Y X J 0 a W N s Z X M t Q 1 V F V k N V R V J B Q V B N L 0 F 1 d G 9 S Z W 1 v d m V k Q 2 9 s d W 1 u c z E u e 1 8 y N z M s M j k 1 f S Z x d W 9 0 O y w m c X V v d D t T Z W N 0 a W 9 u M S 9 h c n R p Y 2 x l c y 1 D V U V W Q 1 V F U k F B U E 0 v Q X V 0 b 1 J l b W 9 2 Z W R D b 2 x 1 b W 5 z M S 5 7 X z I 3 N C w y O T Z 9 J n F 1 b 3 Q 7 L C Z x d W 9 0 O 1 N l Y 3 R p b 2 4 x L 2 F y d G l j b G V z L U N V R V Z D V U V S Q U F Q T S 9 B d X R v U m V t b 3 Z l Z E N v b H V t b n M x L n t f M j c 1 L D I 5 N 3 0 m c X V v d D s s J n F 1 b 3 Q 7 U 2 V j d G l v b j E v Y X J 0 a W N s Z X M t Q 1 V F V k N V R V J B Q V B N L 0 F 1 d G 9 S Z W 1 v d m V k Q 2 9 s d W 1 u c z E u e 1 8 y N z Y s M j k 4 f S Z x d W 9 0 O y w m c X V v d D t T Z W N 0 a W 9 u M S 9 h c n R p Y 2 x l c y 1 D V U V W Q 1 V F U k F B U E 0 v Q X V 0 b 1 J l b W 9 2 Z W R D b 2 x 1 b W 5 z M S 5 7 X z I 3 N y w y O T l 9 J n F 1 b 3 Q 7 L C Z x d W 9 0 O 1 N l Y 3 R p b 2 4 x L 2 F y d G l j b G V z L U N V R V Z D V U V S Q U F Q T S 9 B d X R v U m V t b 3 Z l Z E N v b H V t b n M x L n t f M j c 4 L D M w M H 0 m c X V v d D s s J n F 1 b 3 Q 7 U 2 V j d G l v b j E v Y X J 0 a W N s Z X M t Q 1 V F V k N V R V J B Q V B N L 0 F 1 d G 9 S Z W 1 v d m V k Q 2 9 s d W 1 u c z E u e 1 8 y N z k s M z A x f S Z x d W 9 0 O y w m c X V v d D t T Z W N 0 a W 9 u M S 9 h c n R p Y 2 x l c y 1 D V U V W Q 1 V F U k F B U E 0 v Q X V 0 b 1 J l b W 9 2 Z W R D b 2 x 1 b W 5 z M S 5 7 X z I 4 M C w z M D J 9 J n F 1 b 3 Q 7 L C Z x d W 9 0 O 1 N l Y 3 R p b 2 4 x L 2 F y d G l j b G V z L U N V R V Z D V U V S Q U F Q T S 9 B d X R v U m V t b 3 Z l Z E N v b H V t b n M x L n t f M j g x L D M w M 3 0 m c X V v d D s s J n F 1 b 3 Q 7 U 2 V j d G l v b j E v Y X J 0 a W N s Z X M t Q 1 V F V k N V R V J B Q V B N L 0 F 1 d G 9 S Z W 1 v d m V k Q 2 9 s d W 1 u c z E u e 1 8 y O D I s M z A 0 f S Z x d W 9 0 O y w m c X V v d D t T Z W N 0 a W 9 u M S 9 h c n R p Y 2 x l c y 1 D V U V W Q 1 V F U k F B U E 0 v Q X V 0 b 1 J l b W 9 2 Z W R D b 2 x 1 b W 5 z M S 5 7 X z I 4 M y w z M D V 9 J n F 1 b 3 Q 7 L C Z x d W 9 0 O 1 N l Y 3 R p b 2 4 x L 2 F y d G l j b G V z L U N V R V Z D V U V S Q U F Q T S 9 B d X R v U m V t b 3 Z l Z E N v b H V t b n M x L n t f M j g 0 L D M w N n 0 m c X V v d D s s J n F 1 b 3 Q 7 U 2 V j d G l v b j E v Y X J 0 a W N s Z X M t Q 1 V F V k N V R V J B Q V B N L 0 F 1 d G 9 S Z W 1 v d m V k Q 2 9 s d W 1 u c z E u e 1 8 y O D U s M z A 3 f S Z x d W 9 0 O y w m c X V v d D t T Z W N 0 a W 9 u M S 9 h c n R p Y 2 x l c y 1 D V U V W Q 1 V F U k F B U E 0 v Q X V 0 b 1 J l b W 9 2 Z W R D b 2 x 1 b W 5 z M S 5 7 X z I 4 N i w z M D h 9 J n F 1 b 3 Q 7 L C Z x d W 9 0 O 1 N l Y 3 R p b 2 4 x L 2 F y d G l j b G V z L U N V R V Z D V U V S Q U F Q T S 9 B d X R v U m V t b 3 Z l Z E N v b H V t b n M x L n t f M j g 3 L D M w O X 0 m c X V v d D s s J n F 1 b 3 Q 7 U 2 V j d G l v b j E v Y X J 0 a W N s Z X M t Q 1 V F V k N V R V J B Q V B N L 0 F 1 d G 9 S Z W 1 v d m V k Q 2 9 s d W 1 u c z E u e 1 8 y O D g s M z E w f S Z x d W 9 0 O y w m c X V v d D t T Z W N 0 a W 9 u M S 9 h c n R p Y 2 x l c y 1 D V U V W Q 1 V F U k F B U E 0 v Q X V 0 b 1 J l b W 9 2 Z W R D b 2 x 1 b W 5 z M S 5 7 X z I 4 O S w z M T F 9 J n F 1 b 3 Q 7 L C Z x d W 9 0 O 1 N l Y 3 R p b 2 4 x L 2 F y d G l j b G V z L U N V R V Z D V U V S Q U F Q T S 9 B d X R v U m V t b 3 Z l Z E N v b H V t b n M x L n t f M j k w L D M x M n 0 m c X V v d D s s J n F 1 b 3 Q 7 U 2 V j d G l v b j E v Y X J 0 a W N s Z X M t Q 1 V F V k N V R V J B Q V B N L 0 F 1 d G 9 S Z W 1 v d m V k Q 2 9 s d W 1 u c z E u e 1 8 y O T E s M z E z f S Z x d W 9 0 O y w m c X V v d D t T Z W N 0 a W 9 u M S 9 h c n R p Y 2 x l c y 1 D V U V W Q 1 V F U k F B U E 0 v Q X V 0 b 1 J l b W 9 2 Z W R D b 2 x 1 b W 5 z M S 5 7 X z I 5 M i w z M T R 9 J n F 1 b 3 Q 7 L C Z x d W 9 0 O 1 N l Y 3 R p b 2 4 x L 2 F y d G l j b G V z L U N V R V Z D V U V S Q U F Q T S 9 B d X R v U m V t b 3 Z l Z E N v b H V t b n M x L n t f M j k z L D M x N X 0 m c X V v d D s s J n F 1 b 3 Q 7 U 2 V j d G l v b j E v Y X J 0 a W N s Z X M t Q 1 V F V k N V R V J B Q V B N L 0 F 1 d G 9 S Z W 1 v d m V k Q 2 9 s d W 1 u c z E u e 1 8 y O T Q s M z E 2 f S Z x d W 9 0 O y w m c X V v d D t T Z W N 0 a W 9 u M S 9 h c n R p Y 2 x l c y 1 D V U V W Q 1 V F U k F B U E 0 v Q X V 0 b 1 J l b W 9 2 Z W R D b 2 x 1 b W 5 z M S 5 7 X z I 5 N S w z M T d 9 J n F 1 b 3 Q 7 L C Z x d W 9 0 O 1 N l Y 3 R p b 2 4 x L 2 F y d G l j b G V z L U N V R V Z D V U V S Q U F Q T S 9 B d X R v U m V t b 3 Z l Z E N v b H V t b n M x L n t f M j k 2 L D M x O H 0 m c X V v d D s s J n F 1 b 3 Q 7 U 2 V j d G l v b j E v Y X J 0 a W N s Z X M t Q 1 V F V k N V R V J B Q V B N L 0 F 1 d G 9 S Z W 1 v d m V k Q 2 9 s d W 1 u c z E u e 1 8 y O T c s M z E 5 f S Z x d W 9 0 O y w m c X V v d D t T Z W N 0 a W 9 u M S 9 h c n R p Y 2 x l c y 1 D V U V W Q 1 V F U k F B U E 0 v Q X V 0 b 1 J l b W 9 2 Z W R D b 2 x 1 b W 5 z M S 5 7 X z I 5 O C w z M j B 9 J n F 1 b 3 Q 7 L C Z x d W 9 0 O 1 N l Y 3 R p b 2 4 x L 2 F y d G l j b G V z L U N V R V Z D V U V S Q U F Q T S 9 B d X R v U m V t b 3 Z l Z E N v b H V t b n M x L n t f M j k 5 L D M y M X 0 m c X V v d D s s J n F 1 b 3 Q 7 U 2 V j d G l v b j E v Y X J 0 a W N s Z X M t Q 1 V F V k N V R V J B Q V B N L 0 F 1 d G 9 S Z W 1 v d m V k Q 2 9 s d W 1 u c z E u e 1 8 z M D A s M z I y f S Z x d W 9 0 O y w m c X V v d D t T Z W N 0 a W 9 u M S 9 h c n R p Y 2 x l c y 1 D V U V W Q 1 V F U k F B U E 0 v Q X V 0 b 1 J l b W 9 2 Z W R D b 2 x 1 b W 5 z M S 5 7 X z M w M S w z M j N 9 J n F 1 b 3 Q 7 L C Z x d W 9 0 O 1 N l Y 3 R p b 2 4 x L 2 F y d G l j b G V z L U N V R V Z D V U V S Q U F Q T S 9 B d X R v U m V t b 3 Z l Z E N v b H V t b n M x L n t f M z A y L D M y N H 0 m c X V v d D s s J n F 1 b 3 Q 7 U 2 V j d G l v b j E v Y X J 0 a W N s Z X M t Q 1 V F V k N V R V J B Q V B N L 0 F 1 d G 9 S Z W 1 v d m V k Q 2 9 s d W 1 u c z E u e 1 8 z M D M s M z I 1 f S Z x d W 9 0 O y w m c X V v d D t T Z W N 0 a W 9 u M S 9 h c n R p Y 2 x l c y 1 D V U V W Q 1 V F U k F B U E 0 v Q X V 0 b 1 J l b W 9 2 Z W R D b 2 x 1 b W 5 z M S 5 7 X z M w N C w z M j Z 9 J n F 1 b 3 Q 7 L C Z x d W 9 0 O 1 N l Y 3 R p b 2 4 x L 2 F y d G l j b G V z L U N V R V Z D V U V S Q U F Q T S 9 B d X R v U m V t b 3 Z l Z E N v b H V t b n M x L n t f M z A 1 L D M y N 3 0 m c X V v d D s s J n F 1 b 3 Q 7 U 2 V j d G l v b j E v Y X J 0 a W N s Z X M t Q 1 V F V k N V R V J B Q V B N L 0 F 1 d G 9 S Z W 1 v d m V k Q 2 9 s d W 1 u c z E u e 1 8 z M D Y s M z I 4 f S Z x d W 9 0 O y w m c X V v d D t T Z W N 0 a W 9 u M S 9 h c n R p Y 2 x l c y 1 D V U V W Q 1 V F U k F B U E 0 v Q X V 0 b 1 J l b W 9 2 Z W R D b 2 x 1 b W 5 z M S 5 7 X z M w N y w z M j l 9 J n F 1 b 3 Q 7 L C Z x d W 9 0 O 1 N l Y 3 R p b 2 4 x L 2 F y d G l j b G V z L U N V R V Z D V U V S Q U F Q T S 9 B d X R v U m V t b 3 Z l Z E N v b H V t b n M x L n t f M z A 4 L D M z M H 0 m c X V v d D s s J n F 1 b 3 Q 7 U 2 V j d G l v b j E v Y X J 0 a W N s Z X M t Q 1 V F V k N V R V J B Q V B N L 0 F 1 d G 9 S Z W 1 v d m V k Q 2 9 s d W 1 u c z E u e 1 8 z M D k s M z M x f S Z x d W 9 0 O y w m c X V v d D t T Z W N 0 a W 9 u M S 9 h c n R p Y 2 x l c y 1 D V U V W Q 1 V F U k F B U E 0 v Q X V 0 b 1 J l b W 9 2 Z W R D b 2 x 1 b W 5 z M S 5 7 X z M x M C w z M z J 9 J n F 1 b 3 Q 7 L C Z x d W 9 0 O 1 N l Y 3 R p b 2 4 x L 2 F y d G l j b G V z L U N V R V Z D V U V S Q U F Q T S 9 B d X R v U m V t b 3 Z l Z E N v b H V t b n M x L n t f M z E x L D M z M 3 0 m c X V v d D s s J n F 1 b 3 Q 7 U 2 V j d G l v b j E v Y X J 0 a W N s Z X M t Q 1 V F V k N V R V J B Q V B N L 0 F 1 d G 9 S Z W 1 v d m V k Q 2 9 s d W 1 u c z E u e 1 8 z M T I s M z M 0 f S Z x d W 9 0 O y w m c X V v d D t T Z W N 0 a W 9 u M S 9 h c n R p Y 2 x l c y 1 D V U V W Q 1 V F U k F B U E 0 v Q X V 0 b 1 J l b W 9 2 Z W R D b 2 x 1 b W 5 z M S 5 7 X z M x M y w z M z V 9 J n F 1 b 3 Q 7 L C Z x d W 9 0 O 1 N l Y 3 R p b 2 4 x L 2 F y d G l j b G V z L U N V R V Z D V U V S Q U F Q T S 9 B d X R v U m V t b 3 Z l Z E N v b H V t b n M x L n t f M z E 0 L D M z N n 0 m c X V v d D s s J n F 1 b 3 Q 7 U 2 V j d G l v b j E v Y X J 0 a W N s Z X M t Q 1 V F V k N V R V J B Q V B N L 0 F 1 d G 9 S Z W 1 v d m V k Q 2 9 s d W 1 u c z E u e 1 8 z M T U s M z M 3 f S Z x d W 9 0 O y w m c X V v d D t T Z W N 0 a W 9 u M S 9 h c n R p Y 2 x l c y 1 D V U V W Q 1 V F U k F B U E 0 v Q X V 0 b 1 J l b W 9 2 Z W R D b 2 x 1 b W 5 z M S 5 7 X z M x N i w z M z h 9 J n F 1 b 3 Q 7 L C Z x d W 9 0 O 1 N l Y 3 R p b 2 4 x L 2 F y d G l j b G V z L U N V R V Z D V U V S Q U F Q T S 9 B d X R v U m V t b 3 Z l Z E N v b H V t b n M x L n t f M z E 3 L D M z O X 0 m c X V v d D s s J n F 1 b 3 Q 7 U 2 V j d G l v b j E v Y X J 0 a W N s Z X M t Q 1 V F V k N V R V J B Q V B N L 0 F 1 d G 9 S Z W 1 v d m V k Q 2 9 s d W 1 u c z E u e 1 8 z M T g s M z Q w f S Z x d W 9 0 O y w m c X V v d D t T Z W N 0 a W 9 u M S 9 h c n R p Y 2 x l c y 1 D V U V W Q 1 V F U k F B U E 0 v Q X V 0 b 1 J l b W 9 2 Z W R D b 2 x 1 b W 5 z M S 5 7 X z M x O S w z N D F 9 J n F 1 b 3 Q 7 L C Z x d W 9 0 O 1 N l Y 3 R p b 2 4 x L 2 F y d G l j b G V z L U N V R V Z D V U V S Q U F Q T S 9 B d X R v U m V t b 3 Z l Z E N v b H V t b n M x L n t f M z I w L D M 0 M n 0 m c X V v d D s s J n F 1 b 3 Q 7 U 2 V j d G l v b j E v Y X J 0 a W N s Z X M t Q 1 V F V k N V R V J B Q V B N L 0 F 1 d G 9 S Z W 1 v d m V k Q 2 9 s d W 1 u c z E u e 1 8 z M j E s M z Q z f S Z x d W 9 0 O y w m c X V v d D t T Z W N 0 a W 9 u M S 9 h c n R p Y 2 x l c y 1 D V U V W Q 1 V F U k F B U E 0 v Q X V 0 b 1 J l b W 9 2 Z W R D b 2 x 1 b W 5 z M S 5 7 X z M y M i w z N D R 9 J n F 1 b 3 Q 7 L C Z x d W 9 0 O 1 N l Y 3 R p b 2 4 x L 2 F y d G l j b G V z L U N V R V Z D V U V S Q U F Q T S 9 B d X R v U m V t b 3 Z l Z E N v b H V t b n M x L n t f M z I z L D M 0 N X 0 m c X V v d D s s J n F 1 b 3 Q 7 U 2 V j d G l v b j E v Y X J 0 a W N s Z X M t Q 1 V F V k N V R V J B Q V B N L 0 F 1 d G 9 S Z W 1 v d m V k Q 2 9 s d W 1 u c z E u e 1 8 z M j Q s M z Q 2 f S Z x d W 9 0 O y w m c X V v d D t T Z W N 0 a W 9 u M S 9 h c n R p Y 2 x l c y 1 D V U V W Q 1 V F U k F B U E 0 v Q X V 0 b 1 J l b W 9 2 Z W R D b 2 x 1 b W 5 z M S 5 7 X z M y N S w z N D d 9 J n F 1 b 3 Q 7 L C Z x d W 9 0 O 1 N l Y 3 R p b 2 4 x L 2 F y d G l j b G V z L U N V R V Z D V U V S Q U F Q T S 9 B d X R v U m V t b 3 Z l Z E N v b H V t b n M x L n t f M z I 2 L D M 0 O H 0 m c X V v d D s s J n F 1 b 3 Q 7 U 2 V j d G l v b j E v Y X J 0 a W N s Z X M t Q 1 V F V k N V R V J B Q V B N L 0 F 1 d G 9 S Z W 1 v d m V k Q 2 9 s d W 1 u c z E u e 1 8 z M j c s M z Q 5 f S Z x d W 9 0 O y w m c X V v d D t T Z W N 0 a W 9 u M S 9 h c n R p Y 2 x l c y 1 D V U V W Q 1 V F U k F B U E 0 v Q X V 0 b 1 J l b W 9 2 Z W R D b 2 x 1 b W 5 z M S 5 7 X z M y O C w z N T B 9 J n F 1 b 3 Q 7 L C Z x d W 9 0 O 1 N l Y 3 R p b 2 4 x L 2 F y d G l j b G V z L U N V R V Z D V U V S Q U F Q T S 9 B d X R v U m V t b 3 Z l Z E N v b H V t b n M x L n t f M z I 5 L D M 1 M X 0 m c X V v d D s s J n F 1 b 3 Q 7 U 2 V j d G l v b j E v Y X J 0 a W N s Z X M t Q 1 V F V k N V R V J B Q V B N L 0 F 1 d G 9 S Z W 1 v d m V k Q 2 9 s d W 1 u c z E u e 1 8 z M z A s M z U y f S Z x d W 9 0 O y w m c X V v d D t T Z W N 0 a W 9 u M S 9 h c n R p Y 2 x l c y 1 D V U V W Q 1 V F U k F B U E 0 v Q X V 0 b 1 J l b W 9 2 Z W R D b 2 x 1 b W 5 z M S 5 7 X z M z M S w z N T N 9 J n F 1 b 3 Q 7 L C Z x d W 9 0 O 1 N l Y 3 R p b 2 4 x L 2 F y d G l j b G V z L U N V R V Z D V U V S Q U F Q T S 9 B d X R v U m V t b 3 Z l Z E N v b H V t b n M x L n t f M z M y L D M 1 N H 0 m c X V v d D s s J n F 1 b 3 Q 7 U 2 V j d G l v b j E v Y X J 0 a W N s Z X M t Q 1 V F V k N V R V J B Q V B N L 0 F 1 d G 9 S Z W 1 v d m V k Q 2 9 s d W 1 u c z E u e 1 8 z M z M s M z U 1 f S Z x d W 9 0 O y w m c X V v d D t T Z W N 0 a W 9 u M S 9 h c n R p Y 2 x l c y 1 D V U V W Q 1 V F U k F B U E 0 v Q X V 0 b 1 J l b W 9 2 Z W R D b 2 x 1 b W 5 z M S 5 7 X z M z N C w z N T Z 9 J n F 1 b 3 Q 7 L C Z x d W 9 0 O 1 N l Y 3 R p b 2 4 x L 2 F y d G l j b G V z L U N V R V Z D V U V S Q U F Q T S 9 B d X R v U m V t b 3 Z l Z E N v b H V t b n M x L n t f M z M 1 L D M 1 N 3 0 m c X V v d D s s J n F 1 b 3 Q 7 U 2 V j d G l v b j E v Y X J 0 a W N s Z X M t Q 1 V F V k N V R V J B Q V B N L 0 F 1 d G 9 S Z W 1 v d m V k Q 2 9 s d W 1 u c z E u e 1 8 z M z Y s M z U 4 f S Z x d W 9 0 O y w m c X V v d D t T Z W N 0 a W 9 u M S 9 h c n R p Y 2 x l c y 1 D V U V W Q 1 V F U k F B U E 0 v Q X V 0 b 1 J l b W 9 2 Z W R D b 2 x 1 b W 5 z M S 5 7 X z M z N y w z N T l 9 J n F 1 b 3 Q 7 L C Z x d W 9 0 O 1 N l Y 3 R p b 2 4 x L 2 F y d G l j b G V z L U N V R V Z D V U V S Q U F Q T S 9 B d X R v U m V t b 3 Z l Z E N v b H V t b n M x L n t f M z M 4 L D M 2 M H 0 m c X V v d D s s J n F 1 b 3 Q 7 U 2 V j d G l v b j E v Y X J 0 a W N s Z X M t Q 1 V F V k N V R V J B Q V B N L 0 F 1 d G 9 S Z W 1 v d m V k Q 2 9 s d W 1 u c z E u e 1 8 z M z k s M z Y x f S Z x d W 9 0 O y w m c X V v d D t T Z W N 0 a W 9 u M S 9 h c n R p Y 2 x l c y 1 D V U V W Q 1 V F U k F B U E 0 v Q X V 0 b 1 J l b W 9 2 Z W R D b 2 x 1 b W 5 z M S 5 7 X z M 0 M C w z N j J 9 J n F 1 b 3 Q 7 L C Z x d W 9 0 O 1 N l Y 3 R p b 2 4 x L 2 F y d G l j b G V z L U N V R V Z D V U V S Q U F Q T S 9 B d X R v U m V t b 3 Z l Z E N v b H V t b n M x L n t f M z Q x L D M 2 M 3 0 m c X V v d D s s J n F 1 b 3 Q 7 U 2 V j d G l v b j E v Y X J 0 a W N s Z X M t Q 1 V F V k N V R V J B Q V B N L 0 F 1 d G 9 S Z W 1 v d m V k Q 2 9 s d W 1 u c z E u e 1 8 z N D I s M z Y 0 f S Z x d W 9 0 O y w m c X V v d D t T Z W N 0 a W 9 u M S 9 h c n R p Y 2 x l c y 1 D V U V W Q 1 V F U k F B U E 0 v Q X V 0 b 1 J l b W 9 2 Z W R D b 2 x 1 b W 5 z M S 5 7 X z M 0 M y w z N j V 9 J n F 1 b 3 Q 7 L C Z x d W 9 0 O 1 N l Y 3 R p b 2 4 x L 2 F y d G l j b G V z L U N V R V Z D V U V S Q U F Q T S 9 B d X R v U m V t b 3 Z l Z E N v b H V t b n M x L n t f M z Q 0 L D M 2 N n 0 m c X V v d D s s J n F 1 b 3 Q 7 U 2 V j d G l v b j E v Y X J 0 a W N s Z X M t Q 1 V F V k N V R V J B Q V B N L 0 F 1 d G 9 S Z W 1 v d m V k Q 2 9 s d W 1 u c z E u e 1 8 z N D U s M z Y 3 f S Z x d W 9 0 O y w m c X V v d D t T Z W N 0 a W 9 u M S 9 h c n R p Y 2 x l c y 1 D V U V W Q 1 V F U k F B U E 0 v Q X V 0 b 1 J l b W 9 2 Z W R D b 2 x 1 b W 5 z M S 5 7 X z M 0 N i w z N j h 9 J n F 1 b 3 Q 7 L C Z x d W 9 0 O 1 N l Y 3 R p b 2 4 x L 2 F y d G l j b G V z L U N V R V Z D V U V S Q U F Q T S 9 B d X R v U m V t b 3 Z l Z E N v b H V t b n M x L n t f M z Q 3 L D M 2 O X 0 m c X V v d D s s J n F 1 b 3 Q 7 U 2 V j d G l v b j E v Y X J 0 a W N s Z X M t Q 1 V F V k N V R V J B Q V B N L 0 F 1 d G 9 S Z W 1 v d m V k Q 2 9 s d W 1 u c z E u e 1 8 z N D g s M z c w f S Z x d W 9 0 O y w m c X V v d D t T Z W N 0 a W 9 u M S 9 h c n R p Y 2 x l c y 1 D V U V W Q 1 V F U k F B U E 0 v Q X V 0 b 1 J l b W 9 2 Z W R D b 2 x 1 b W 5 z M S 5 7 X z M 0 O S w z N z F 9 J n F 1 b 3 Q 7 L C Z x d W 9 0 O 1 N l Y 3 R p b 2 4 x L 2 F y d G l j b G V z L U N V R V Z D V U V S Q U F Q T S 9 B d X R v U m V t b 3 Z l Z E N v b H V t b n M x L n t f M z U w L D M 3 M n 0 m c X V v d D s s J n F 1 b 3 Q 7 U 2 V j d G l v b j E v Y X J 0 a W N s Z X M t Q 1 V F V k N V R V J B Q V B N L 0 F 1 d G 9 S Z W 1 v d m V k Q 2 9 s d W 1 u c z E u e 1 8 z N T E s M z c z f S Z x d W 9 0 O y w m c X V v d D t T Z W N 0 a W 9 u M S 9 h c n R p Y 2 x l c y 1 D V U V W Q 1 V F U k F B U E 0 v Q X V 0 b 1 J l b W 9 2 Z W R D b 2 x 1 b W 5 z M S 5 7 X z M 1 M i w z N z R 9 J n F 1 b 3 Q 7 L C Z x d W 9 0 O 1 N l Y 3 R p b 2 4 x L 2 F y d G l j b G V z L U N V R V Z D V U V S Q U F Q T S 9 B d X R v U m V t b 3 Z l Z E N v b H V t b n M x L n t f M z U z L D M 3 N X 0 m c X V v d D s s J n F 1 b 3 Q 7 U 2 V j d G l v b j E v Y X J 0 a W N s Z X M t Q 1 V F V k N V R V J B Q V B N L 0 F 1 d G 9 S Z W 1 v d m V k Q 2 9 s d W 1 u c z E u e 1 8 z N T Q s M z c 2 f S Z x d W 9 0 O y w m c X V v d D t T Z W N 0 a W 9 u M S 9 h c n R p Y 2 x l c y 1 D V U V W Q 1 V F U k F B U E 0 v Q X V 0 b 1 J l b W 9 2 Z W R D b 2 x 1 b W 5 z M S 5 7 X z M 1 N S w z N z d 9 J n F 1 b 3 Q 7 L C Z x d W 9 0 O 1 N l Y 3 R p b 2 4 x L 2 F y d G l j b G V z L U N V R V Z D V U V S Q U F Q T S 9 B d X R v U m V t b 3 Z l Z E N v b H V t b n M x L n t f M z U 2 L D M 3 O H 0 m c X V v d D s s J n F 1 b 3 Q 7 U 2 V j d G l v b j E v Y X J 0 a W N s Z X M t Q 1 V F V k N V R V J B Q V B N L 0 F 1 d G 9 S Z W 1 v d m V k Q 2 9 s d W 1 u c z E u e 1 8 z N T c s M z c 5 f S Z x d W 9 0 O y w m c X V v d D t T Z W N 0 a W 9 u M S 9 h c n R p Y 2 x l c y 1 D V U V W Q 1 V F U k F B U E 0 v Q X V 0 b 1 J l b W 9 2 Z W R D b 2 x 1 b W 5 z M S 5 7 X z M 1 O C w z O D B 9 J n F 1 b 3 Q 7 L C Z x d W 9 0 O 1 N l Y 3 R p b 2 4 x L 2 F y d G l j b G V z L U N V R V Z D V U V S Q U F Q T S 9 B d X R v U m V t b 3 Z l Z E N v b H V t b n M x L n t f M z U 5 L D M 4 M X 0 m c X V v d D s s J n F 1 b 3 Q 7 U 2 V j d G l v b j E v Y X J 0 a W N s Z X M t Q 1 V F V k N V R V J B Q V B N L 0 F 1 d G 9 S Z W 1 v d m V k Q 2 9 s d W 1 u c z E u e 1 8 z N j A s M z g y f S Z x d W 9 0 O y w m c X V v d D t T Z W N 0 a W 9 u M S 9 h c n R p Y 2 x l c y 1 D V U V W Q 1 V F U k F B U E 0 v Q X V 0 b 1 J l b W 9 2 Z W R D b 2 x 1 b W 5 z M S 5 7 X z M 2 M S w z O D N 9 J n F 1 b 3 Q 7 L C Z x d W 9 0 O 1 N l Y 3 R p b 2 4 x L 2 F y d G l j b G V z L U N V R V Z D V U V S Q U F Q T S 9 B d X R v U m V t b 3 Z l Z E N v b H V t b n M x L n t f M z Y y L D M 4 N H 0 m c X V v d D s s J n F 1 b 3 Q 7 U 2 V j d G l v b j E v Y X J 0 a W N s Z X M t Q 1 V F V k N V R V J B Q V B N L 0 F 1 d G 9 S Z W 1 v d m V k Q 2 9 s d W 1 u c z E u e 1 8 z N j M s M z g 1 f S Z x d W 9 0 O y w m c X V v d D t T Z W N 0 a W 9 u M S 9 h c n R p Y 2 x l c y 1 D V U V W Q 1 V F U k F B U E 0 v Q X V 0 b 1 J l b W 9 2 Z W R D b 2 x 1 b W 5 z M S 5 7 X z M 2 N C w z O D Z 9 J n F 1 b 3 Q 7 L C Z x d W 9 0 O 1 N l Y 3 R p b 2 4 x L 2 F y d G l j b G V z L U N V R V Z D V U V S Q U F Q T S 9 B d X R v U m V t b 3 Z l Z E N v b H V t b n M x L n t f M z Y 1 L D M 4 N 3 0 m c X V v d D s s J n F 1 b 3 Q 7 U 2 V j d G l v b j E v Y X J 0 a W N s Z X M t Q 1 V F V k N V R V J B Q V B N L 0 F 1 d G 9 S Z W 1 v d m V k Q 2 9 s d W 1 u c z E u e 1 8 z N j Y s M z g 4 f S Z x d W 9 0 O y w m c X V v d D t T Z W N 0 a W 9 u M S 9 h c n R p Y 2 x l c y 1 D V U V W Q 1 V F U k F B U E 0 v Q X V 0 b 1 J l b W 9 2 Z W R D b 2 x 1 b W 5 z M S 5 7 X z M 2 N y w z O D l 9 J n F 1 b 3 Q 7 L C Z x d W 9 0 O 1 N l Y 3 R p b 2 4 x L 2 F y d G l j b G V z L U N V R V Z D V U V S Q U F Q T S 9 B d X R v U m V t b 3 Z l Z E N v b H V t b n M x L n t f M z Y 4 L D M 5 M H 0 m c X V v d D s s J n F 1 b 3 Q 7 U 2 V j d G l v b j E v Y X J 0 a W N s Z X M t Q 1 V F V k N V R V J B Q V B N L 0 F 1 d G 9 S Z W 1 v d m V k Q 2 9 s d W 1 u c z E u e 1 8 z N j k s M z k x f S Z x d W 9 0 O y w m c X V v d D t T Z W N 0 a W 9 u M S 9 h c n R p Y 2 x l c y 1 D V U V W Q 1 V F U k F B U E 0 v Q X V 0 b 1 J l b W 9 2 Z W R D b 2 x 1 b W 5 z M S 5 7 X z M 3 M C w z O T J 9 J n F 1 b 3 Q 7 L C Z x d W 9 0 O 1 N l Y 3 R p b 2 4 x L 2 F y d G l j b G V z L U N V R V Z D V U V S Q U F Q T S 9 B d X R v U m V t b 3 Z l Z E N v b H V t b n M x L n t f M z c x L D M 5 M 3 0 m c X V v d D s s J n F 1 b 3 Q 7 U 2 V j d G l v b j E v Y X J 0 a W N s Z X M t Q 1 V F V k N V R V J B Q V B N L 0 F 1 d G 9 S Z W 1 v d m V k Q 2 9 s d W 1 u c z E u e 1 8 z N z I s M z k 0 f S Z x d W 9 0 O y w m c X V v d D t T Z W N 0 a W 9 u M S 9 h c n R p Y 2 x l c y 1 D V U V W Q 1 V F U k F B U E 0 v Q X V 0 b 1 J l b W 9 2 Z W R D b 2 x 1 b W 5 z M S 5 7 X z M 3 M y w z O T V 9 J n F 1 b 3 Q 7 L C Z x d W 9 0 O 1 N l Y 3 R p b 2 4 x L 2 F y d G l j b G V z L U N V R V Z D V U V S Q U F Q T S 9 B d X R v U m V t b 3 Z l Z E N v b H V t b n M x L n t f M z c 0 L D M 5 N n 0 m c X V v d D s s J n F 1 b 3 Q 7 U 2 V j d G l v b j E v Y X J 0 a W N s Z X M t Q 1 V F V k N V R V J B Q V B N L 0 F 1 d G 9 S Z W 1 v d m V k Q 2 9 s d W 1 u c z E u e 1 8 z N z U s M z k 3 f S Z x d W 9 0 O y w m c X V v d D t T Z W N 0 a W 9 u M S 9 h c n R p Y 2 x l c y 1 D V U V W Q 1 V F U k F B U E 0 v Q X V 0 b 1 J l b W 9 2 Z W R D b 2 x 1 b W 5 z M S 5 7 X z M 3 N i w z O T h 9 J n F 1 b 3 Q 7 L C Z x d W 9 0 O 1 N l Y 3 R p b 2 4 x L 2 F y d G l j b G V z L U N V R V Z D V U V S Q U F Q T S 9 B d X R v U m V t b 3 Z l Z E N v b H V t b n M x L n t f M z c 3 L D M 5 O X 0 m c X V v d D s s J n F 1 b 3 Q 7 U 2 V j d G l v b j E v Y X J 0 a W N s Z X M t Q 1 V F V k N V R V J B Q V B N L 0 F 1 d G 9 S Z W 1 v d m V k Q 2 9 s d W 1 u c z E u e 1 8 z N z g s N D A w f S Z x d W 9 0 O y w m c X V v d D t T Z W N 0 a W 9 u M S 9 h c n R p Y 2 x l c y 1 D V U V W Q 1 V F U k F B U E 0 v Q X V 0 b 1 J l b W 9 2 Z W R D b 2 x 1 b W 5 z M S 5 7 X z M 3 O S w 0 M D F 9 J n F 1 b 3 Q 7 L C Z x d W 9 0 O 1 N l Y 3 R p b 2 4 x L 2 F y d G l j b G V z L U N V R V Z D V U V S Q U F Q T S 9 B d X R v U m V t b 3 Z l Z E N v b H V t b n M x L n t f M z g w L D Q w M n 0 m c X V v d D s s J n F 1 b 3 Q 7 U 2 V j d G l v b j E v Y X J 0 a W N s Z X M t Q 1 V F V k N V R V J B Q V B N L 0 F 1 d G 9 S Z W 1 v d m V k Q 2 9 s d W 1 u c z E u e 1 8 z O D E s N D A z f S Z x d W 9 0 O y w m c X V v d D t T Z W N 0 a W 9 u M S 9 h c n R p Y 2 x l c y 1 D V U V W Q 1 V F U k F B U E 0 v Q X V 0 b 1 J l b W 9 2 Z W R D b 2 x 1 b W 5 z M S 5 7 X z M 4 M i w 0 M D R 9 J n F 1 b 3 Q 7 L C Z x d W 9 0 O 1 N l Y 3 R p b 2 4 x L 2 F y d G l j b G V z L U N V R V Z D V U V S Q U F Q T S 9 B d X R v U m V t b 3 Z l Z E N v b H V t b n M x L n t f M z g z L D Q w N X 0 m c X V v d D s s J n F 1 b 3 Q 7 U 2 V j d G l v b j E v Y X J 0 a W N s Z X M t Q 1 V F V k N V R V J B Q V B N L 0 F 1 d G 9 S Z W 1 v d m V k Q 2 9 s d W 1 u c z E u e 1 8 z O D Q s N D A 2 f S Z x d W 9 0 O y w m c X V v d D t T Z W N 0 a W 9 u M S 9 h c n R p Y 2 x l c y 1 D V U V W Q 1 V F U k F B U E 0 v Q X V 0 b 1 J l b W 9 2 Z W R D b 2 x 1 b W 5 z M S 5 7 X z M 4 N S w 0 M D d 9 J n F 1 b 3 Q 7 L C Z x d W 9 0 O 1 N l Y 3 R p b 2 4 x L 2 F y d G l j b G V z L U N V R V Z D V U V S Q U F Q T S 9 B d X R v U m V t b 3 Z l Z E N v b H V t b n M x L n t f M z g 2 L D Q w O H 0 m c X V v d D s s J n F 1 b 3 Q 7 U 2 V j d G l v b j E v Y X J 0 a W N s Z X M t Q 1 V F V k N V R V J B Q V B N L 0 F 1 d G 9 S Z W 1 v d m V k Q 2 9 s d W 1 u c z E u e 1 8 z O D c s N D A 5 f S Z x d W 9 0 O y w m c X V v d D t T Z W N 0 a W 9 u M S 9 h c n R p Y 2 x l c y 1 D V U V W Q 1 V F U k F B U E 0 v Q X V 0 b 1 J l b W 9 2 Z W R D b 2 x 1 b W 5 z M S 5 7 X z M 4 O C w 0 M T B 9 J n F 1 b 3 Q 7 L C Z x d W 9 0 O 1 N l Y 3 R p b 2 4 x L 2 F y d G l j b G V z L U N V R V Z D V U V S Q U F Q T S 9 B d X R v U m V t b 3 Z l Z E N v b H V t b n M x L n t f M z g 5 L D Q x M X 0 m c X V v d D s s J n F 1 b 3 Q 7 U 2 V j d G l v b j E v Y X J 0 a W N s Z X M t Q 1 V F V k N V R V J B Q V B N L 0 F 1 d G 9 S Z W 1 v d m V k Q 2 9 s d W 1 u c z E u e 1 8 z O T A s N D E y f S Z x d W 9 0 O y w m c X V v d D t T Z W N 0 a W 9 u M S 9 h c n R p Y 2 x l c y 1 D V U V W Q 1 V F U k F B U E 0 v Q X V 0 b 1 J l b W 9 2 Z W R D b 2 x 1 b W 5 z M S 5 7 X z M 5 M S w 0 M T N 9 J n F 1 b 3 Q 7 L C Z x d W 9 0 O 1 N l Y 3 R p b 2 4 x L 2 F y d G l j b G V z L U N V R V Z D V U V S Q U F Q T S 9 B d X R v U m V t b 3 Z l Z E N v b H V t b n M x L n t f M z k y L D Q x N H 0 m c X V v d D s s J n F 1 b 3 Q 7 U 2 V j d G l v b j E v Y X J 0 a W N s Z X M t Q 1 V F V k N V R V J B Q V B N L 0 F 1 d G 9 S Z W 1 v d m V k Q 2 9 s d W 1 u c z E u e 1 8 z O T M s N D E 1 f S Z x d W 9 0 O y w m c X V v d D t T Z W N 0 a W 9 u M S 9 h c n R p Y 2 x l c y 1 D V U V W Q 1 V F U k F B U E 0 v Q X V 0 b 1 J l b W 9 2 Z W R D b 2 x 1 b W 5 z M S 5 7 X z M 5 N C w 0 M T Z 9 J n F 1 b 3 Q 7 L C Z x d W 9 0 O 1 N l Y 3 R p b 2 4 x L 2 F y d G l j b G V z L U N V R V Z D V U V S Q U F Q T S 9 B d X R v U m V t b 3 Z l Z E N v b H V t b n M x L n t f M z k 1 L D Q x N 3 0 m c X V v d D s s J n F 1 b 3 Q 7 U 2 V j d G l v b j E v Y X J 0 a W N s Z X M t Q 1 V F V k N V R V J B Q V B N L 0 F 1 d G 9 S Z W 1 v d m V k Q 2 9 s d W 1 u c z E u e 1 8 z O T Y s N D E 4 f S Z x d W 9 0 O y w m c X V v d D t T Z W N 0 a W 9 u M S 9 h c n R p Y 2 x l c y 1 D V U V W Q 1 V F U k F B U E 0 v Q X V 0 b 1 J l b W 9 2 Z W R D b 2 x 1 b W 5 z M S 5 7 X z M 5 N y w 0 M T l 9 J n F 1 b 3 Q 7 L C Z x d W 9 0 O 1 N l Y 3 R p b 2 4 x L 2 F y d G l j b G V z L U N V R V Z D V U V S Q U F Q T S 9 B d X R v U m V t b 3 Z l Z E N v b H V t b n M x L n t f M z k 4 L D Q y M H 0 m c X V v d D s s J n F 1 b 3 Q 7 U 2 V j d G l v b j E v Y X J 0 a W N s Z X M t Q 1 V F V k N V R V J B Q V B N L 0 F 1 d G 9 S Z W 1 v d m V k Q 2 9 s d W 1 u c z E u e 1 8 z O T k s N D I x f S Z x d W 9 0 O y w m c X V v d D t T Z W N 0 a W 9 u M S 9 h c n R p Y 2 x l c y 1 D V U V W Q 1 V F U k F B U E 0 v Q X V 0 b 1 J l b W 9 2 Z W R D b 2 x 1 b W 5 z M S 5 7 X z Q w M C w 0 M j J 9 J n F 1 b 3 Q 7 L C Z x d W 9 0 O 1 N l Y 3 R p b 2 4 x L 2 F y d G l j b G V z L U N V R V Z D V U V S Q U F Q T S 9 B d X R v U m V t b 3 Z l Z E N v b H V t b n M x L n t f N D A x L D Q y M 3 0 m c X V v d D s s J n F 1 b 3 Q 7 U 2 V j d G l v b j E v Y X J 0 a W N s Z X M t Q 1 V F V k N V R V J B Q V B N L 0 F 1 d G 9 S Z W 1 v d m V k Q 2 9 s d W 1 u c z E u e 1 8 0 M D I s N D I 0 f S Z x d W 9 0 O y w m c X V v d D t T Z W N 0 a W 9 u M S 9 h c n R p Y 2 x l c y 1 D V U V W Q 1 V F U k F B U E 0 v Q X V 0 b 1 J l b W 9 2 Z W R D b 2 x 1 b W 5 z M S 5 7 X z Q w M y w 0 M j V 9 J n F 1 b 3 Q 7 L C Z x d W 9 0 O 1 N l Y 3 R p b 2 4 x L 2 F y d G l j b G V z L U N V R V Z D V U V S Q U F Q T S 9 B d X R v U m V t b 3 Z l Z E N v b H V t b n M x L n t f N D A 0 L D Q y N n 0 m c X V v d D s s J n F 1 b 3 Q 7 U 2 V j d G l v b j E v Y X J 0 a W N s Z X M t Q 1 V F V k N V R V J B Q V B N L 0 F 1 d G 9 S Z W 1 v d m V k Q 2 9 s d W 1 u c z E u e 1 8 0 M D U s N D I 3 f S Z x d W 9 0 O y w m c X V v d D t T Z W N 0 a W 9 u M S 9 h c n R p Y 2 x l c y 1 D V U V W Q 1 V F U k F B U E 0 v Q X V 0 b 1 J l b W 9 2 Z W R D b 2 x 1 b W 5 z M S 5 7 X z Q w N i w 0 M j h 9 J n F 1 b 3 Q 7 L C Z x d W 9 0 O 1 N l Y 3 R p b 2 4 x L 2 F y d G l j b G V z L U N V R V Z D V U V S Q U F Q T S 9 B d X R v U m V t b 3 Z l Z E N v b H V t b n M x L n t f N D A 3 L D Q y O X 0 m c X V v d D s s J n F 1 b 3 Q 7 U 2 V j d G l v b j E v Y X J 0 a W N s Z X M t Q 1 V F V k N V R V J B Q V B N L 0 F 1 d G 9 S Z W 1 v d m V k Q 2 9 s d W 1 u c z E u e 1 8 0 M D g s N D M w f S Z x d W 9 0 O y w m c X V v d D t T Z W N 0 a W 9 u M S 9 h c n R p Y 2 x l c y 1 D V U V W Q 1 V F U k F B U E 0 v Q X V 0 b 1 J l b W 9 2 Z W R D b 2 x 1 b W 5 z M S 5 7 X z Q w O S w 0 M z F 9 J n F 1 b 3 Q 7 L C Z x d W 9 0 O 1 N l Y 3 R p b 2 4 x L 2 F y d G l j b G V z L U N V R V Z D V U V S Q U F Q T S 9 B d X R v U m V t b 3 Z l Z E N v b H V t b n M x L n t f N D E w L D Q z M n 0 m c X V v d D s s J n F 1 b 3 Q 7 U 2 V j d G l v b j E v Y X J 0 a W N s Z X M t Q 1 V F V k N V R V J B Q V B N L 0 F 1 d G 9 S Z W 1 v d m V k Q 2 9 s d W 1 u c z E u e 1 8 0 M T E s N D M z f S Z x d W 9 0 O y w m c X V v d D t T Z W N 0 a W 9 u M S 9 h c n R p Y 2 x l c y 1 D V U V W Q 1 V F U k F B U E 0 v Q X V 0 b 1 J l b W 9 2 Z W R D b 2 x 1 b W 5 z M S 5 7 X z Q x M i w 0 M z R 9 J n F 1 b 3 Q 7 L C Z x d W 9 0 O 1 N l Y 3 R p b 2 4 x L 2 F y d G l j b G V z L U N V R V Z D V U V S Q U F Q T S 9 B d X R v U m V t b 3 Z l Z E N v b H V t b n M x L n t f N D E z L D Q z N X 0 m c X V v d D s s J n F 1 b 3 Q 7 U 2 V j d G l v b j E v Y X J 0 a W N s Z X M t Q 1 V F V k N V R V J B Q V B N L 0 F 1 d G 9 S Z W 1 v d m V k Q 2 9 s d W 1 u c z E u e 1 8 0 M T Q s N D M 2 f S Z x d W 9 0 O y w m c X V v d D t T Z W N 0 a W 9 u M S 9 h c n R p Y 2 x l c y 1 D V U V W Q 1 V F U k F B U E 0 v Q X V 0 b 1 J l b W 9 2 Z W R D b 2 x 1 b W 5 z M S 5 7 X z Q x N S w 0 M z d 9 J n F 1 b 3 Q 7 L C Z x d W 9 0 O 1 N l Y 3 R p b 2 4 x L 2 F y d G l j b G V z L U N V R V Z D V U V S Q U F Q T S 9 B d X R v U m V t b 3 Z l Z E N v b H V t b n M x L n t f N D E 2 L D Q z O H 0 m c X V v d D s s J n F 1 b 3 Q 7 U 2 V j d G l v b j E v Y X J 0 a W N s Z X M t Q 1 V F V k N V R V J B Q V B N L 0 F 1 d G 9 S Z W 1 v d m V k Q 2 9 s d W 1 u c z E u e 1 8 0 M T c s N D M 5 f S Z x d W 9 0 O y w m c X V v d D t T Z W N 0 a W 9 u M S 9 h c n R p Y 2 x l c y 1 D V U V W Q 1 V F U k F B U E 0 v Q X V 0 b 1 J l b W 9 2 Z W R D b 2 x 1 b W 5 z M S 5 7 X z Q x O C w 0 N D B 9 J n F 1 b 3 Q 7 L C Z x d W 9 0 O 1 N l Y 3 R p b 2 4 x L 2 F y d G l j b G V z L U N V R V Z D V U V S Q U F Q T S 9 B d X R v U m V t b 3 Z l Z E N v b H V t b n M x L n t f N D E 5 L D Q 0 M X 0 m c X V v d D s s J n F 1 b 3 Q 7 U 2 V j d G l v b j E v Y X J 0 a W N s Z X M t Q 1 V F V k N V R V J B Q V B N L 0 F 1 d G 9 S Z W 1 v d m V k Q 2 9 s d W 1 u c z E u e 1 8 0 M j A s N D Q y f S Z x d W 9 0 O y w m c X V v d D t T Z W N 0 a W 9 u M S 9 h c n R p Y 2 x l c y 1 D V U V W Q 1 V F U k F B U E 0 v Q X V 0 b 1 J l b W 9 2 Z W R D b 2 x 1 b W 5 z M S 5 7 X z Q y M S w 0 N D N 9 J n F 1 b 3 Q 7 L C Z x d W 9 0 O 1 N l Y 3 R p b 2 4 x L 2 F y d G l j b G V z L U N V R V Z D V U V S Q U F Q T S 9 B d X R v U m V t b 3 Z l Z E N v b H V t b n M x L n t f N D I y L D Q 0 N H 0 m c X V v d D s s J n F 1 b 3 Q 7 U 2 V j d G l v b j E v Y X J 0 a W N s Z X M t Q 1 V F V k N V R V J B Q V B N L 0 F 1 d G 9 S Z W 1 v d m V k Q 2 9 s d W 1 u c z E u e 1 8 0 M j M s N D Q 1 f S Z x d W 9 0 O y w m c X V v d D t T Z W N 0 a W 9 u M S 9 h c n R p Y 2 x l c y 1 D V U V W Q 1 V F U k F B U E 0 v Q X V 0 b 1 J l b W 9 2 Z W R D b 2 x 1 b W 5 z M S 5 7 X z Q y N C w 0 N D Z 9 J n F 1 b 3 Q 7 L C Z x d W 9 0 O 1 N l Y 3 R p b 2 4 x L 2 F y d G l j b G V z L U N V R V Z D V U V S Q U F Q T S 9 B d X R v U m V t b 3 Z l Z E N v b H V t b n M x L n t f N D I 1 L D Q 0 N 3 0 m c X V v d D s s J n F 1 b 3 Q 7 U 2 V j d G l v b j E v Y X J 0 a W N s Z X M t Q 1 V F V k N V R V J B Q V B N L 0 F 1 d G 9 S Z W 1 v d m V k Q 2 9 s d W 1 u c z E u e 1 8 0 M j Y s N D Q 4 f S Z x d W 9 0 O y w m c X V v d D t T Z W N 0 a W 9 u M S 9 h c n R p Y 2 x l c y 1 D V U V W Q 1 V F U k F B U E 0 v Q X V 0 b 1 J l b W 9 2 Z W R D b 2 x 1 b W 5 z M S 5 7 X z Q y N y w 0 N D l 9 J n F 1 b 3 Q 7 L C Z x d W 9 0 O 1 N l Y 3 R p b 2 4 x L 2 F y d G l j b G V z L U N V R V Z D V U V S Q U F Q T S 9 B d X R v U m V t b 3 Z l Z E N v b H V t b n M x L n t f N D I 4 L D Q 1 M H 0 m c X V v d D s s J n F 1 b 3 Q 7 U 2 V j d G l v b j E v Y X J 0 a W N s Z X M t Q 1 V F V k N V R V J B Q V B N L 0 F 1 d G 9 S Z W 1 v d m V k Q 2 9 s d W 1 u c z E u e 1 8 0 M j k s N D U x f S Z x d W 9 0 O y w m c X V v d D t T Z W N 0 a W 9 u M S 9 h c n R p Y 2 x l c y 1 D V U V W Q 1 V F U k F B U E 0 v Q X V 0 b 1 J l b W 9 2 Z W R D b 2 x 1 b W 5 z M S 5 7 X z Q z M C w 0 N T J 9 J n F 1 b 3 Q 7 L C Z x d W 9 0 O 1 N l Y 3 R p b 2 4 x L 2 F y d G l j b G V z L U N V R V Z D V U V S Q U F Q T S 9 B d X R v U m V t b 3 Z l Z E N v b H V t b n M x L n t f N D M x L D Q 1 M 3 0 m c X V v d D s s J n F 1 b 3 Q 7 U 2 V j d G l v b j E v Y X J 0 a W N s Z X M t Q 1 V F V k N V R V J B Q V B N L 0 F 1 d G 9 S Z W 1 v d m V k Q 2 9 s d W 1 u c z E u e 1 8 0 M z I s N D U 0 f S Z x d W 9 0 O y w m c X V v d D t T Z W N 0 a W 9 u M S 9 h c n R p Y 2 x l c y 1 D V U V W Q 1 V F U k F B U E 0 v Q X V 0 b 1 J l b W 9 2 Z W R D b 2 x 1 b W 5 z M S 5 7 X z Q z M y w 0 N T V 9 J n F 1 b 3 Q 7 L C Z x d W 9 0 O 1 N l Y 3 R p b 2 4 x L 2 F y d G l j b G V z L U N V R V Z D V U V S Q U F Q T S 9 B d X R v U m V t b 3 Z l Z E N v b H V t b n M x L n t f N D M 0 L D Q 1 N n 0 m c X V v d D s s J n F 1 b 3 Q 7 U 2 V j d G l v b j E v Y X J 0 a W N s Z X M t Q 1 V F V k N V R V J B Q V B N L 0 F 1 d G 9 S Z W 1 v d m V k Q 2 9 s d W 1 u c z E u e 1 8 0 M z U s N D U 3 f S Z x d W 9 0 O y w m c X V v d D t T Z W N 0 a W 9 u M S 9 h c n R p Y 2 x l c y 1 D V U V W Q 1 V F U k F B U E 0 v Q X V 0 b 1 J l b W 9 2 Z W R D b 2 x 1 b W 5 z M S 5 7 X z Q z N i w 0 N T h 9 J n F 1 b 3 Q 7 L C Z x d W 9 0 O 1 N l Y 3 R p b 2 4 x L 2 F y d G l j b G V z L U N V R V Z D V U V S Q U F Q T S 9 B d X R v U m V t b 3 Z l Z E N v b H V t b n M x L n t f N D M 3 L D Q 1 O X 0 m c X V v d D s s J n F 1 b 3 Q 7 U 2 V j d G l v b j E v Y X J 0 a W N s Z X M t Q 1 V F V k N V R V J B Q V B N L 0 F 1 d G 9 S Z W 1 v d m V k Q 2 9 s d W 1 u c z E u e 1 8 0 M z g s N D Y w f S Z x d W 9 0 O y w m c X V v d D t T Z W N 0 a W 9 u M S 9 h c n R p Y 2 x l c y 1 D V U V W Q 1 V F U k F B U E 0 v Q X V 0 b 1 J l b W 9 2 Z W R D b 2 x 1 b W 5 z M S 5 7 X z Q z O S w 0 N j F 9 J n F 1 b 3 Q 7 L C Z x d W 9 0 O 1 N l Y 3 R p b 2 4 x L 2 F y d G l j b G V z L U N V R V Z D V U V S Q U F Q T S 9 B d X R v U m V t b 3 Z l Z E N v b H V t b n M x L n t f N D Q w L D Q 2 M n 0 m c X V v d D s s J n F 1 b 3 Q 7 U 2 V j d G l v b j E v Y X J 0 a W N s Z X M t Q 1 V F V k N V R V J B Q V B N L 0 F 1 d G 9 S Z W 1 v d m V k Q 2 9 s d W 1 u c z E u e 1 8 0 N D E s N D Y z f S Z x d W 9 0 O y w m c X V v d D t T Z W N 0 a W 9 u M S 9 h c n R p Y 2 x l c y 1 D V U V W Q 1 V F U k F B U E 0 v Q X V 0 b 1 J l b W 9 2 Z W R D b 2 x 1 b W 5 z M S 5 7 X z Q 0 M i w 0 N j R 9 J n F 1 b 3 Q 7 L C Z x d W 9 0 O 1 N l Y 3 R p b 2 4 x L 2 F y d G l j b G V z L U N V R V Z D V U V S Q U F Q T S 9 B d X R v U m V t b 3 Z l Z E N v b H V t b n M x L n t f N D Q z L D Q 2 N X 0 m c X V v d D s s J n F 1 b 3 Q 7 U 2 V j d G l v b j E v Y X J 0 a W N s Z X M t Q 1 V F V k N V R V J B Q V B N L 0 F 1 d G 9 S Z W 1 v d m V k Q 2 9 s d W 1 u c z E u e 1 8 0 N D Q s N D Y 2 f S Z x d W 9 0 O y w m c X V v d D t T Z W N 0 a W 9 u M S 9 h c n R p Y 2 x l c y 1 D V U V W Q 1 V F U k F B U E 0 v Q X V 0 b 1 J l b W 9 2 Z W R D b 2 x 1 b W 5 z M S 5 7 X z Q 0 N S w 0 N j d 9 J n F 1 b 3 Q 7 L C Z x d W 9 0 O 1 N l Y 3 R p b 2 4 x L 2 F y d G l j b G V z L U N V R V Z D V U V S Q U F Q T S 9 B d X R v U m V t b 3 Z l Z E N v b H V t b n M x L n t f N D Q 2 L D Q 2 O H 0 m c X V v d D s s J n F 1 b 3 Q 7 U 2 V j d G l v b j E v Y X J 0 a W N s Z X M t Q 1 V F V k N V R V J B Q V B N L 0 F 1 d G 9 S Z W 1 v d m V k Q 2 9 s d W 1 u c z E u e 1 8 0 N D c s N D Y 5 f S Z x d W 9 0 O y w m c X V v d D t T Z W N 0 a W 9 u M S 9 h c n R p Y 2 x l c y 1 D V U V W Q 1 V F U k F B U E 0 v Q X V 0 b 1 J l b W 9 2 Z W R D b 2 x 1 b W 5 z M S 5 7 X z Q 0 O C w 0 N z B 9 J n F 1 b 3 Q 7 L C Z x d W 9 0 O 1 N l Y 3 R p b 2 4 x L 2 F y d G l j b G V z L U N V R V Z D V U V S Q U F Q T S 9 B d X R v U m V t b 3 Z l Z E N v b H V t b n M x L n t f N D Q 5 L D Q 3 M X 0 m c X V v d D s s J n F 1 b 3 Q 7 U 2 V j d G l v b j E v Y X J 0 a W N s Z X M t Q 1 V F V k N V R V J B Q V B N L 0 F 1 d G 9 S Z W 1 v d m V k Q 2 9 s d W 1 u c z E u e 1 8 0 N T A s N D c y f S Z x d W 9 0 O y w m c X V v d D t T Z W N 0 a W 9 u M S 9 h c n R p Y 2 x l c y 1 D V U V W Q 1 V F U k F B U E 0 v Q X V 0 b 1 J l b W 9 2 Z W R D b 2 x 1 b W 5 z M S 5 7 X z Q 1 M S w 0 N z N 9 J n F 1 b 3 Q 7 L C Z x d W 9 0 O 1 N l Y 3 R p b 2 4 x L 2 F y d G l j b G V z L U N V R V Z D V U V S Q U F Q T S 9 B d X R v U m V t b 3 Z l Z E N v b H V t b n M x L n t f N D U y L D Q 3 N H 0 m c X V v d D s s J n F 1 b 3 Q 7 U 2 V j d G l v b j E v Y X J 0 a W N s Z X M t Q 1 V F V k N V R V J B Q V B N L 0 F 1 d G 9 S Z W 1 v d m V k Q 2 9 s d W 1 u c z E u e 1 8 0 N T M s N D c 1 f S Z x d W 9 0 O y w m c X V v d D t T Z W N 0 a W 9 u M S 9 h c n R p Y 2 x l c y 1 D V U V W Q 1 V F U k F B U E 0 v Q X V 0 b 1 J l b W 9 2 Z W R D b 2 x 1 b W 5 z M S 5 7 X z Q 1 N C w 0 N z Z 9 J n F 1 b 3 Q 7 L C Z x d W 9 0 O 1 N l Y 3 R p b 2 4 x L 2 F y d G l j b G V z L U N V R V Z D V U V S Q U F Q T S 9 B d X R v U m V t b 3 Z l Z E N v b H V t b n M x L n t f N D U 1 L D Q 3 N 3 0 m c X V v d D s s J n F 1 b 3 Q 7 U 2 V j d G l v b j E v Y X J 0 a W N s Z X M t Q 1 V F V k N V R V J B Q V B N L 0 F 1 d G 9 S Z W 1 v d m V k Q 2 9 s d W 1 u c z E u e 1 8 0 N T Y s N D c 4 f S Z x d W 9 0 O y w m c X V v d D t T Z W N 0 a W 9 u M S 9 h c n R p Y 2 x l c y 1 D V U V W Q 1 V F U k F B U E 0 v Q X V 0 b 1 J l b W 9 2 Z W R D b 2 x 1 b W 5 z M S 5 7 X z Q 1 N y w 0 N z l 9 J n F 1 b 3 Q 7 L C Z x d W 9 0 O 1 N l Y 3 R p b 2 4 x L 2 F y d G l j b G V z L U N V R V Z D V U V S Q U F Q T S 9 B d X R v U m V t b 3 Z l Z E N v b H V t b n M x L n t f N D U 4 L D Q 4 M H 0 m c X V v d D s s J n F 1 b 3 Q 7 U 2 V j d G l v b j E v Y X J 0 a W N s Z X M t Q 1 V F V k N V R V J B Q V B N L 0 F 1 d G 9 S Z W 1 v d m V k Q 2 9 s d W 1 u c z E u e 1 8 0 N T k s N D g x f S Z x d W 9 0 O y w m c X V v d D t T Z W N 0 a W 9 u M S 9 h c n R p Y 2 x l c y 1 D V U V W Q 1 V F U k F B U E 0 v Q X V 0 b 1 J l b W 9 2 Z W R D b 2 x 1 b W 5 z M S 5 7 X z Q 2 M C w 0 O D J 9 J n F 1 b 3 Q 7 L C Z x d W 9 0 O 1 N l Y 3 R p b 2 4 x L 2 F y d G l j b G V z L U N V R V Z D V U V S Q U F Q T S 9 B d X R v U m V t b 3 Z l Z E N v b H V t b n M x L n t f N D Y x L D Q 4 M 3 0 m c X V v d D s s J n F 1 b 3 Q 7 U 2 V j d G l v b j E v Y X J 0 a W N s Z X M t Q 1 V F V k N V R V J B Q V B N L 0 F 1 d G 9 S Z W 1 v d m V k Q 2 9 s d W 1 u c z E u e 1 8 0 N j I s N D g 0 f S Z x d W 9 0 O y w m c X V v d D t T Z W N 0 a W 9 u M S 9 h c n R p Y 2 x l c y 1 D V U V W Q 1 V F U k F B U E 0 v Q X V 0 b 1 J l b W 9 2 Z W R D b 2 x 1 b W 5 z M S 5 7 X z Q 2 M y w 0 O D V 9 J n F 1 b 3 Q 7 L C Z x d W 9 0 O 1 N l Y 3 R p b 2 4 x L 2 F y d G l j b G V z L U N V R V Z D V U V S Q U F Q T S 9 B d X R v U m V t b 3 Z l Z E N v b H V t b n M x L n t f N D Y 0 L D Q 4 N n 0 m c X V v d D s s J n F 1 b 3 Q 7 U 2 V j d G l v b j E v Y X J 0 a W N s Z X M t Q 1 V F V k N V R V J B Q V B N L 0 F 1 d G 9 S Z W 1 v d m V k Q 2 9 s d W 1 u c z E u e 1 8 0 N j U s N D g 3 f S Z x d W 9 0 O y w m c X V v d D t T Z W N 0 a W 9 u M S 9 h c n R p Y 2 x l c y 1 D V U V W Q 1 V F U k F B U E 0 v Q X V 0 b 1 J l b W 9 2 Z W R D b 2 x 1 b W 5 z M S 5 7 X z Q 2 N i w 0 O D h 9 J n F 1 b 3 Q 7 L C Z x d W 9 0 O 1 N l Y 3 R p b 2 4 x L 2 F y d G l j b G V z L U N V R V Z D V U V S Q U F Q T S 9 B d X R v U m V t b 3 Z l Z E N v b H V t b n M x L n t f N D Y 3 L D Q 4 O X 0 m c X V v d D s s J n F 1 b 3 Q 7 U 2 V j d G l v b j E v Y X J 0 a W N s Z X M t Q 1 V F V k N V R V J B Q V B N L 0 F 1 d G 9 S Z W 1 v d m V k Q 2 9 s d W 1 u c z E u e 1 8 0 N j g s N D k w f S Z x d W 9 0 O y w m c X V v d D t T Z W N 0 a W 9 u M S 9 h c n R p Y 2 x l c y 1 D V U V W Q 1 V F U k F B U E 0 v Q X V 0 b 1 J l b W 9 2 Z W R D b 2 x 1 b W 5 z M S 5 7 X z Q 2 O S w 0 O T F 9 J n F 1 b 3 Q 7 L C Z x d W 9 0 O 1 N l Y 3 R p b 2 4 x L 2 F y d G l j b G V z L U N V R V Z D V U V S Q U F Q T S 9 B d X R v U m V t b 3 Z l Z E N v b H V t b n M x L n t f N D c w L D Q 5 M n 0 m c X V v d D s s J n F 1 b 3 Q 7 U 2 V j d G l v b j E v Y X J 0 a W N s Z X M t Q 1 V F V k N V R V J B Q V B N L 0 F 1 d G 9 S Z W 1 v d m V k Q 2 9 s d W 1 u c z E u e 1 8 0 N z E s N D k z f S Z x d W 9 0 O y w m c X V v d D t T Z W N 0 a W 9 u M S 9 h c n R p Y 2 x l c y 1 D V U V W Q 1 V F U k F B U E 0 v Q X V 0 b 1 J l b W 9 2 Z W R D b 2 x 1 b W 5 z M S 5 7 X z Q 3 M i w 0 O T R 9 J n F 1 b 3 Q 7 L C Z x d W 9 0 O 1 N l Y 3 R p b 2 4 x L 2 F y d G l j b G V z L U N V R V Z D V U V S Q U F Q T S 9 B d X R v U m V t b 3 Z l Z E N v b H V t b n M x L n t f N D c z L D Q 5 N X 0 m c X V v d D s s J n F 1 b 3 Q 7 U 2 V j d G l v b j E v Y X J 0 a W N s Z X M t Q 1 V F V k N V R V J B Q V B N L 0 F 1 d G 9 S Z W 1 v d m V k Q 2 9 s d W 1 u c z E u e 1 8 0 N z Q s N D k 2 f S Z x d W 9 0 O y w m c X V v d D t T Z W N 0 a W 9 u M S 9 h c n R p Y 2 x l c y 1 D V U V W Q 1 V F U k F B U E 0 v Q X V 0 b 1 J l b W 9 2 Z W R D b 2 x 1 b W 5 z M S 5 7 X z Q 3 N S w 0 O T d 9 J n F 1 b 3 Q 7 L C Z x d W 9 0 O 1 N l Y 3 R p b 2 4 x L 2 F y d G l j b G V z L U N V R V Z D V U V S Q U F Q T S 9 B d X R v U m V t b 3 Z l Z E N v b H V t b n M x L n t f N D c 2 L D Q 5 O H 0 m c X V v d D s s J n F 1 b 3 Q 7 U 2 V j d G l v b j E v Y X J 0 a W N s Z X M t Q 1 V F V k N V R V J B Q V B N L 0 F 1 d G 9 S Z W 1 v d m V k Q 2 9 s d W 1 u c z E u e 1 8 0 N z c s N D k 5 f S Z x d W 9 0 O y w m c X V v d D t T Z W N 0 a W 9 u M S 9 h c n R p Y 2 x l c y 1 D V U V W Q 1 V F U k F B U E 0 v Q X V 0 b 1 J l b W 9 2 Z W R D b 2 x 1 b W 5 z M S 5 7 X z Q 3 O C w 1 M D B 9 J n F 1 b 3 Q 7 L C Z x d W 9 0 O 1 N l Y 3 R p b 2 4 x L 2 F y d G l j b G V z L U N V R V Z D V U V S Q U F Q T S 9 B d X R v U m V t b 3 Z l Z E N v b H V t b n M x L n t f N D c 5 L D U w M X 0 m c X V v d D s s J n F 1 b 3 Q 7 U 2 V j d G l v b j E v Y X J 0 a W N s Z X M t Q 1 V F V k N V R V J B Q V B N L 0 F 1 d G 9 S Z W 1 v d m V k Q 2 9 s d W 1 u c z E u e 1 8 0 O D A s N T A y f S Z x d W 9 0 O y w m c X V v d D t T Z W N 0 a W 9 u M S 9 h c n R p Y 2 x l c y 1 D V U V W Q 1 V F U k F B U E 0 v Q X V 0 b 1 J l b W 9 2 Z W R D b 2 x 1 b W 5 z M S 5 7 X z Q 4 M S w 1 M D N 9 J n F 1 b 3 Q 7 L C Z x d W 9 0 O 1 N l Y 3 R p b 2 4 x L 2 F y d G l j b G V z L U N V R V Z D V U V S Q U F Q T S 9 B d X R v U m V t b 3 Z l Z E N v b H V t b n M x L n t f N D g y L D U w N H 0 m c X V v d D s s J n F 1 b 3 Q 7 U 2 V j d G l v b j E v Y X J 0 a W N s Z X M t Q 1 V F V k N V R V J B Q V B N L 0 F 1 d G 9 S Z W 1 v d m V k Q 2 9 s d W 1 u c z E u e 1 8 0 O D M s N T A 1 f S Z x d W 9 0 O y w m c X V v d D t T Z W N 0 a W 9 u M S 9 h c n R p Y 2 x l c y 1 D V U V W Q 1 V F U k F B U E 0 v Q X V 0 b 1 J l b W 9 2 Z W R D b 2 x 1 b W 5 z M S 5 7 X z Q 4 N C w 1 M D Z 9 J n F 1 b 3 Q 7 L C Z x d W 9 0 O 1 N l Y 3 R p b 2 4 x L 2 F y d G l j b G V z L U N V R V Z D V U V S Q U F Q T S 9 B d X R v U m V t b 3 Z l Z E N v b H V t b n M x L n t f N D g 1 L D U w N 3 0 m c X V v d D s s J n F 1 b 3 Q 7 U 2 V j d G l v b j E v Y X J 0 a W N s Z X M t Q 1 V F V k N V R V J B Q V B N L 0 F 1 d G 9 S Z W 1 v d m V k Q 2 9 s d W 1 u c z E u e 1 8 0 O D Y s N T A 4 f S Z x d W 9 0 O y w m c X V v d D t T Z W N 0 a W 9 u M S 9 h c n R p Y 2 x l c y 1 D V U V W Q 1 V F U k F B U E 0 v Q X V 0 b 1 J l b W 9 2 Z W R D b 2 x 1 b W 5 z M S 5 7 X z Q 4 N y w 1 M D l 9 J n F 1 b 3 Q 7 L C Z x d W 9 0 O 1 N l Y 3 R p b 2 4 x L 2 F y d G l j b G V z L U N V R V Z D V U V S Q U F Q T S 9 B d X R v U m V t b 3 Z l Z E N v b H V t b n M x L n t f N D g 4 L D U x M H 0 m c X V v d D s s J n F 1 b 3 Q 7 U 2 V j d G l v b j E v Y X J 0 a W N s Z X M t Q 1 V F V k N V R V J B Q V B N L 0 F 1 d G 9 S Z W 1 v d m V k Q 2 9 s d W 1 u c z E u e 1 8 0 O D k s N T E x f S Z x d W 9 0 O y w m c X V v d D t T Z W N 0 a W 9 u M S 9 h c n R p Y 2 x l c y 1 D V U V W Q 1 V F U k F B U E 0 v Q X V 0 b 1 J l b W 9 2 Z W R D b 2 x 1 b W 5 z M S 5 7 X z Q 5 M C w 1 M T J 9 J n F 1 b 3 Q 7 L C Z x d W 9 0 O 1 N l Y 3 R p b 2 4 x L 2 F y d G l j b G V z L U N V R V Z D V U V S Q U F Q T S 9 B d X R v U m V t b 3 Z l Z E N v b H V t b n M x L n t f N D k x L D U x M 3 0 m c X V v d D s s J n F 1 b 3 Q 7 U 2 V j d G l v b j E v Y X J 0 a W N s Z X M t Q 1 V F V k N V R V J B Q V B N L 0 F 1 d G 9 S Z W 1 v d m V k Q 2 9 s d W 1 u c z E u e 1 8 0 O T I s N T E 0 f S Z x d W 9 0 O y w m c X V v d D t T Z W N 0 a W 9 u M S 9 h c n R p Y 2 x l c y 1 D V U V W Q 1 V F U k F B U E 0 v Q X V 0 b 1 J l b W 9 2 Z W R D b 2 x 1 b W 5 z M S 5 7 X z Q 5 M y w 1 M T V 9 J n F 1 b 3 Q 7 L C Z x d W 9 0 O 1 N l Y 3 R p b 2 4 x L 2 F y d G l j b G V z L U N V R V Z D V U V S Q U F Q T S 9 B d X R v U m V t b 3 Z l Z E N v b H V t b n M x L n t f N D k 0 L D U x N n 0 m c X V v d D s s J n F 1 b 3 Q 7 U 2 V j d G l v b j E v Y X J 0 a W N s Z X M t Q 1 V F V k N V R V J B Q V B N L 0 F 1 d G 9 S Z W 1 v d m V k Q 2 9 s d W 1 u c z E u e 1 8 0 O T U s N T E 3 f S Z x d W 9 0 O y w m c X V v d D t T Z W N 0 a W 9 u M S 9 h c n R p Y 2 x l c y 1 D V U V W Q 1 V F U k F B U E 0 v Q X V 0 b 1 J l b W 9 2 Z W R D b 2 x 1 b W 5 z M S 5 7 X z Q 5 N i w 1 M T h 9 J n F 1 b 3 Q 7 L C Z x d W 9 0 O 1 N l Y 3 R p b 2 4 x L 2 F y d G l j b G V z L U N V R V Z D V U V S Q U F Q T S 9 B d X R v U m V t b 3 Z l Z E N v b H V t b n M x L n t f N D k 3 L D U x O X 0 m c X V v d D s s J n F 1 b 3 Q 7 U 2 V j d G l v b j E v Y X J 0 a W N s Z X M t Q 1 V F V k N V R V J B Q V B N L 0 F 1 d G 9 S Z W 1 v d m V k Q 2 9 s d W 1 u c z E u e 1 8 0 O T g s N T I w f S Z x d W 9 0 O y w m c X V v d D t T Z W N 0 a W 9 u M S 9 h c n R p Y 2 x l c y 1 D V U V W Q 1 V F U k F B U E 0 v Q X V 0 b 1 J l b W 9 2 Z W R D b 2 x 1 b W 5 z M S 5 7 X z Q 5 O S w 1 M j F 9 J n F 1 b 3 Q 7 L C Z x d W 9 0 O 1 N l Y 3 R p b 2 4 x L 2 F y d G l j b G V z L U N V R V Z D V U V S Q U F Q T S 9 B d X R v U m V t b 3 Z l Z E N v b H V t b n M x L n t f N T A w L D U y M n 0 m c X V v d D s s J n F 1 b 3 Q 7 U 2 V j d G l v b j E v Y X J 0 a W N s Z X M t Q 1 V F V k N V R V J B Q V B N L 0 F 1 d G 9 S Z W 1 v d m V k Q 2 9 s d W 1 u c z E u e 1 8 1 M D E s N T I z f S Z x d W 9 0 O y w m c X V v d D t T Z W N 0 a W 9 u M S 9 h c n R p Y 2 x l c y 1 D V U V W Q 1 V F U k F B U E 0 v Q X V 0 b 1 J l b W 9 2 Z W R D b 2 x 1 b W 5 z M S 5 7 X z U w M i w 1 M j R 9 J n F 1 b 3 Q 7 L C Z x d W 9 0 O 1 N l Y 3 R p b 2 4 x L 2 F y d G l j b G V z L U N V R V Z D V U V S Q U F Q T S 9 B d X R v U m V t b 3 Z l Z E N v b H V t b n M x L n t f N T A z L D U y N X 0 m c X V v d D s s J n F 1 b 3 Q 7 U 2 V j d G l v b j E v Y X J 0 a W N s Z X M t Q 1 V F V k N V R V J B Q V B N L 0 F 1 d G 9 S Z W 1 v d m V k Q 2 9 s d W 1 u c z E u e 1 8 1 M D Q s N T I 2 f S Z x d W 9 0 O y w m c X V v d D t T Z W N 0 a W 9 u M S 9 h c n R p Y 2 x l c y 1 D V U V W Q 1 V F U k F B U E 0 v Q X V 0 b 1 J l b W 9 2 Z W R D b 2 x 1 b W 5 z M S 5 7 X z U w N S w 1 M j d 9 J n F 1 b 3 Q 7 L C Z x d W 9 0 O 1 N l Y 3 R p b 2 4 x L 2 F y d G l j b G V z L U N V R V Z D V U V S Q U F Q T S 9 B d X R v U m V t b 3 Z l Z E N v b H V t b n M x L n t f N T A 2 L D U y O H 0 m c X V v d D s s J n F 1 b 3 Q 7 U 2 V j d G l v b j E v Y X J 0 a W N s Z X M t Q 1 V F V k N V R V J B Q V B N L 0 F 1 d G 9 S Z W 1 v d m V k Q 2 9 s d W 1 u c z E u e 1 8 1 M D c s N T I 5 f S Z x d W 9 0 O y w m c X V v d D t T Z W N 0 a W 9 u M S 9 h c n R p Y 2 x l c y 1 D V U V W Q 1 V F U k F B U E 0 v Q X V 0 b 1 J l b W 9 2 Z W R D b 2 x 1 b W 5 z M S 5 7 X z U w O C w 1 M z B 9 J n F 1 b 3 Q 7 L C Z x d W 9 0 O 1 N l Y 3 R p b 2 4 x L 2 F y d G l j b G V z L U N V R V Z D V U V S Q U F Q T S 9 B d X R v U m V t b 3 Z l Z E N v b H V t b n M x L n t f N T A 5 L D U z M X 0 m c X V v d D s s J n F 1 b 3 Q 7 U 2 V j d G l v b j E v Y X J 0 a W N s Z X M t Q 1 V F V k N V R V J B Q V B N L 0 F 1 d G 9 S Z W 1 v d m V k Q 2 9 s d W 1 u c z E u e 1 8 1 M T A s N T M y f S Z x d W 9 0 O y w m c X V v d D t T Z W N 0 a W 9 u M S 9 h c n R p Y 2 x l c y 1 D V U V W Q 1 V F U k F B U E 0 v Q X V 0 b 1 J l b W 9 2 Z W R D b 2 x 1 b W 5 z M S 5 7 X z U x M S w 1 M z N 9 J n F 1 b 3 Q 7 L C Z x d W 9 0 O 1 N l Y 3 R p b 2 4 x L 2 F y d G l j b G V z L U N V R V Z D V U V S Q U F Q T S 9 B d X R v U m V t b 3 Z l Z E N v b H V t b n M x L n t f N T E y L D U z N H 0 m c X V v d D s s J n F 1 b 3 Q 7 U 2 V j d G l v b j E v Y X J 0 a W N s Z X M t Q 1 V F V k N V R V J B Q V B N L 0 F 1 d G 9 S Z W 1 v d m V k Q 2 9 s d W 1 u c z E u e 1 8 1 M T M s N T M 1 f S Z x d W 9 0 O y w m c X V v d D t T Z W N 0 a W 9 u M S 9 h c n R p Y 2 x l c y 1 D V U V W Q 1 V F U k F B U E 0 v Q X V 0 b 1 J l b W 9 2 Z W R D b 2 x 1 b W 5 z M S 5 7 X z U x N C w 1 M z Z 9 J n F 1 b 3 Q 7 L C Z x d W 9 0 O 1 N l Y 3 R p b 2 4 x L 2 F y d G l j b G V z L U N V R V Z D V U V S Q U F Q T S 9 B d X R v U m V t b 3 Z l Z E N v b H V t b n M x L n t f N T E 1 L D U z N 3 0 m c X V v d D s s J n F 1 b 3 Q 7 U 2 V j d G l v b j E v Y X J 0 a W N s Z X M t Q 1 V F V k N V R V J B Q V B N L 0 F 1 d G 9 S Z W 1 v d m V k Q 2 9 s d W 1 u c z E u e 1 8 1 M T Y s N T M 4 f S Z x d W 9 0 O y w m c X V v d D t T Z W N 0 a W 9 u M S 9 h c n R p Y 2 x l c y 1 D V U V W Q 1 V F U k F B U E 0 v Q X V 0 b 1 J l b W 9 2 Z W R D b 2 x 1 b W 5 z M S 5 7 X z U x N y w 1 M z l 9 J n F 1 b 3 Q 7 L C Z x d W 9 0 O 1 N l Y 3 R p b 2 4 x L 2 F y d G l j b G V z L U N V R V Z D V U V S Q U F Q T S 9 B d X R v U m V t b 3 Z l Z E N v b H V t b n M x L n t f N T E 4 L D U 0 M H 0 m c X V v d D s s J n F 1 b 3 Q 7 U 2 V j d G l v b j E v Y X J 0 a W N s Z X M t Q 1 V F V k N V R V J B Q V B N L 0 F 1 d G 9 S Z W 1 v d m V k Q 2 9 s d W 1 u c z E u e 1 8 1 M T k s N T Q x f S Z x d W 9 0 O y w m c X V v d D t T Z W N 0 a W 9 u M S 9 h c n R p Y 2 x l c y 1 D V U V W Q 1 V F U k F B U E 0 v Q X V 0 b 1 J l b W 9 2 Z W R D b 2 x 1 b W 5 z M S 5 7 X z U y M C w 1 N D J 9 J n F 1 b 3 Q 7 L C Z x d W 9 0 O 1 N l Y 3 R p b 2 4 x L 2 F y d G l j b G V z L U N V R V Z D V U V S Q U F Q T S 9 B d X R v U m V t b 3 Z l Z E N v b H V t b n M x L n t f N T I x L D U 0 M 3 0 m c X V v d D s s J n F 1 b 3 Q 7 U 2 V j d G l v b j E v Y X J 0 a W N s Z X M t Q 1 V F V k N V R V J B Q V B N L 0 F 1 d G 9 S Z W 1 v d m V k Q 2 9 s d W 1 u c z E u e 1 8 1 M j I s N T Q 0 f S Z x d W 9 0 O y w m c X V v d D t T Z W N 0 a W 9 u M S 9 h c n R p Y 2 x l c y 1 D V U V W Q 1 V F U k F B U E 0 v Q X V 0 b 1 J l b W 9 2 Z W R D b 2 x 1 b W 5 z M S 5 7 X z U y M y w 1 N D V 9 J n F 1 b 3 Q 7 L C Z x d W 9 0 O 1 N l Y 3 R p b 2 4 x L 2 F y d G l j b G V z L U N V R V Z D V U V S Q U F Q T S 9 B d X R v U m V t b 3 Z l Z E N v b H V t b n M x L n t f N T I 0 L D U 0 N n 0 m c X V v d D s s J n F 1 b 3 Q 7 U 2 V j d G l v b j E v Y X J 0 a W N s Z X M t Q 1 V F V k N V R V J B Q V B N L 0 F 1 d G 9 S Z W 1 v d m V k Q 2 9 s d W 1 u c z E u e 1 8 1 M j U s N T Q 3 f S Z x d W 9 0 O y w m c X V v d D t T Z W N 0 a W 9 u M S 9 h c n R p Y 2 x l c y 1 D V U V W Q 1 V F U k F B U E 0 v Q X V 0 b 1 J l b W 9 2 Z W R D b 2 x 1 b W 5 z M S 5 7 X z U y N i w 1 N D h 9 J n F 1 b 3 Q 7 L C Z x d W 9 0 O 1 N l Y 3 R p b 2 4 x L 2 F y d G l j b G V z L U N V R V Z D V U V S Q U F Q T S 9 B d X R v U m V t b 3 Z l Z E N v b H V t b n M x L n t f N T I 3 L D U 0 O X 0 m c X V v d D s s J n F 1 b 3 Q 7 U 2 V j d G l v b j E v Y X J 0 a W N s Z X M t Q 1 V F V k N V R V J B Q V B N L 0 F 1 d G 9 S Z W 1 v d m V k Q 2 9 s d W 1 u c z E u e 1 8 1 M j g s N T U w f S Z x d W 9 0 O y w m c X V v d D t T Z W N 0 a W 9 u M S 9 h c n R p Y 2 x l c y 1 D V U V W Q 1 V F U k F B U E 0 v Q X V 0 b 1 J l b W 9 2 Z W R D b 2 x 1 b W 5 z M S 5 7 X z U y O S w 1 N T F 9 J n F 1 b 3 Q 7 L C Z x d W 9 0 O 1 N l Y 3 R p b 2 4 x L 2 F y d G l j b G V z L U N V R V Z D V U V S Q U F Q T S 9 B d X R v U m V t b 3 Z l Z E N v b H V t b n M x L n t f N T M w L D U 1 M n 0 m c X V v d D s s J n F 1 b 3 Q 7 U 2 V j d G l v b j E v Y X J 0 a W N s Z X M t Q 1 V F V k N V R V J B Q V B N L 0 F 1 d G 9 S Z W 1 v d m V k Q 2 9 s d W 1 u c z E u e 1 8 1 M z E s N T U z f S Z x d W 9 0 O y w m c X V v d D t T Z W N 0 a W 9 u M S 9 h c n R p Y 2 x l c y 1 D V U V W Q 1 V F U k F B U E 0 v Q X V 0 b 1 J l b W 9 2 Z W R D b 2 x 1 b W 5 z M S 5 7 X z U z M i w 1 N T R 9 J n F 1 b 3 Q 7 L C Z x d W 9 0 O 1 N l Y 3 R p b 2 4 x L 2 F y d G l j b G V z L U N V R V Z D V U V S Q U F Q T S 9 B d X R v U m V t b 3 Z l Z E N v b H V t b n M x L n t f N T M z L D U 1 N X 0 m c X V v d D s s J n F 1 b 3 Q 7 U 2 V j d G l v b j E v Y X J 0 a W N s Z X M t Q 1 V F V k N V R V J B Q V B N L 0 F 1 d G 9 S Z W 1 v d m V k Q 2 9 s d W 1 u c z E u e 1 8 1 M z Q s N T U 2 f S Z x d W 9 0 O y w m c X V v d D t T Z W N 0 a W 9 u M S 9 h c n R p Y 2 x l c y 1 D V U V W Q 1 V F U k F B U E 0 v Q X V 0 b 1 J l b W 9 2 Z W R D b 2 x 1 b W 5 z M S 5 7 X z U z N S w 1 N T d 9 J n F 1 b 3 Q 7 L C Z x d W 9 0 O 1 N l Y 3 R p b 2 4 x L 2 F y d G l j b G V z L U N V R V Z D V U V S Q U F Q T S 9 B d X R v U m V t b 3 Z l Z E N v b H V t b n M x L n t f N T M 2 L D U 1 O H 0 m c X V v d D s s J n F 1 b 3 Q 7 U 2 V j d G l v b j E v Y X J 0 a W N s Z X M t Q 1 V F V k N V R V J B Q V B N L 0 F 1 d G 9 S Z W 1 v d m V k Q 2 9 s d W 1 u c z E u e 1 8 1 M z c s N T U 5 f S Z x d W 9 0 O y w m c X V v d D t T Z W N 0 a W 9 u M S 9 h c n R p Y 2 x l c y 1 D V U V W Q 1 V F U k F B U E 0 v Q X V 0 b 1 J l b W 9 2 Z W R D b 2 x 1 b W 5 z M S 5 7 X z U z O C w 1 N j B 9 J n F 1 b 3 Q 7 L C Z x d W 9 0 O 1 N l Y 3 R p b 2 4 x L 2 F y d G l j b G V z L U N V R V Z D V U V S Q U F Q T S 9 B d X R v U m V t b 3 Z l Z E N v b H V t b n M x L n t f N T M 5 L D U 2 M X 0 m c X V v d D s s J n F 1 b 3 Q 7 U 2 V j d G l v b j E v Y X J 0 a W N s Z X M t Q 1 V F V k N V R V J B Q V B N L 0 F 1 d G 9 S Z W 1 v d m V k Q 2 9 s d W 1 u c z E u e 1 8 1 N D A s N T Y y f S Z x d W 9 0 O y w m c X V v d D t T Z W N 0 a W 9 u M S 9 h c n R p Y 2 x l c y 1 D V U V W Q 1 V F U k F B U E 0 v Q X V 0 b 1 J l b W 9 2 Z W R D b 2 x 1 b W 5 z M S 5 7 X z U 0 M S w 1 N j N 9 J n F 1 b 3 Q 7 L C Z x d W 9 0 O 1 N l Y 3 R p b 2 4 x L 2 F y d G l j b G V z L U N V R V Z D V U V S Q U F Q T S 9 B d X R v U m V t b 3 Z l Z E N v b H V t b n M x L n t f N T Q y L D U 2 N H 0 m c X V v d D s s J n F 1 b 3 Q 7 U 2 V j d G l v b j E v Y X J 0 a W N s Z X M t Q 1 V F V k N V R V J B Q V B N L 0 F 1 d G 9 S Z W 1 v d m V k Q 2 9 s d W 1 u c z E u e 1 8 1 N D M s N T Y 1 f S Z x d W 9 0 O y w m c X V v d D t T Z W N 0 a W 9 u M S 9 h c n R p Y 2 x l c y 1 D V U V W Q 1 V F U k F B U E 0 v Q X V 0 b 1 J l b W 9 2 Z W R D b 2 x 1 b W 5 z M S 5 7 X z U 0 N C w 1 N j Z 9 J n F 1 b 3 Q 7 L C Z x d W 9 0 O 1 N l Y 3 R p b 2 4 x L 2 F y d G l j b G V z L U N V R V Z D V U V S Q U F Q T S 9 B d X R v U m V t b 3 Z l Z E N v b H V t b n M x L n t f N T Q 1 L D U 2 N 3 0 m c X V v d D s s J n F 1 b 3 Q 7 U 2 V j d G l v b j E v Y X J 0 a W N s Z X M t Q 1 V F V k N V R V J B Q V B N L 0 F 1 d G 9 S Z W 1 v d m V k Q 2 9 s d W 1 u c z E u e 1 8 1 N D Y s N T Y 4 f S Z x d W 9 0 O y w m c X V v d D t T Z W N 0 a W 9 u M S 9 h c n R p Y 2 x l c y 1 D V U V W Q 1 V F U k F B U E 0 v Q X V 0 b 1 J l b W 9 2 Z W R D b 2 x 1 b W 5 z M S 5 7 X z U 0 N y w 1 N j l 9 J n F 1 b 3 Q 7 L C Z x d W 9 0 O 1 N l Y 3 R p b 2 4 x L 2 F y d G l j b G V z L U N V R V Z D V U V S Q U F Q T S 9 B d X R v U m V t b 3 Z l Z E N v b H V t b n M x L n t f N T Q 4 L D U 3 M H 0 m c X V v d D s s J n F 1 b 3 Q 7 U 2 V j d G l v b j E v Y X J 0 a W N s Z X M t Q 1 V F V k N V R V J B Q V B N L 0 F 1 d G 9 S Z W 1 v d m V k Q 2 9 s d W 1 u c z E u e 1 8 1 N D k s N T c x f S Z x d W 9 0 O y w m c X V v d D t T Z W N 0 a W 9 u M S 9 h c n R p Y 2 x l c y 1 D V U V W Q 1 V F U k F B U E 0 v Q X V 0 b 1 J l b W 9 2 Z W R D b 2 x 1 b W 5 z M S 5 7 X z U 1 M C w 1 N z J 9 J n F 1 b 3 Q 7 L C Z x d W 9 0 O 1 N l Y 3 R p b 2 4 x L 2 F y d G l j b G V z L U N V R V Z D V U V S Q U F Q T S 9 B d X R v U m V t b 3 Z l Z E N v b H V t b n M x L n t f N T U x L D U 3 M 3 0 m c X V v d D s s J n F 1 b 3 Q 7 U 2 V j d G l v b j E v Y X J 0 a W N s Z X M t Q 1 V F V k N V R V J B Q V B N L 0 F 1 d G 9 S Z W 1 v d m V k Q 2 9 s d W 1 u c z E u e 1 8 1 N T I s N T c 0 f S Z x d W 9 0 O y w m c X V v d D t T Z W N 0 a W 9 u M S 9 h c n R p Y 2 x l c y 1 D V U V W Q 1 V F U k F B U E 0 v Q X V 0 b 1 J l b W 9 2 Z W R D b 2 x 1 b W 5 z M S 5 7 X z U 1 M y w 1 N z V 9 J n F 1 b 3 Q 7 L C Z x d W 9 0 O 1 N l Y 3 R p b 2 4 x L 2 F y d G l j b G V z L U N V R V Z D V U V S Q U F Q T S 9 B d X R v U m V t b 3 Z l Z E N v b H V t b n M x L n t f N T U 0 L D U 3 N n 0 m c X V v d D s s J n F 1 b 3 Q 7 U 2 V j d G l v b j E v Y X J 0 a W N s Z X M t Q 1 V F V k N V R V J B Q V B N L 0 F 1 d G 9 S Z W 1 v d m V k Q 2 9 s d W 1 u c z E u e 1 8 1 N T U s N T c 3 f S Z x d W 9 0 O y w m c X V v d D t T Z W N 0 a W 9 u M S 9 h c n R p Y 2 x l c y 1 D V U V W Q 1 V F U k F B U E 0 v Q X V 0 b 1 J l b W 9 2 Z W R D b 2 x 1 b W 5 z M S 5 7 X z U 1 N i w 1 N z h 9 J n F 1 b 3 Q 7 L C Z x d W 9 0 O 1 N l Y 3 R p b 2 4 x L 2 F y d G l j b G V z L U N V R V Z D V U V S Q U F Q T S 9 B d X R v U m V t b 3 Z l Z E N v b H V t b n M x L n t f N T U 3 L D U 3 O X 0 m c X V v d D s s J n F 1 b 3 Q 7 U 2 V j d G l v b j E v Y X J 0 a W N s Z X M t Q 1 V F V k N V R V J B Q V B N L 0 F 1 d G 9 S Z W 1 v d m V k Q 2 9 s d W 1 u c z E u e 1 8 1 N T g s N T g w f S Z x d W 9 0 O y w m c X V v d D t T Z W N 0 a W 9 u M S 9 h c n R p Y 2 x l c y 1 D V U V W Q 1 V F U k F B U E 0 v Q X V 0 b 1 J l b W 9 2 Z W R D b 2 x 1 b W 5 z M S 5 7 X z U 1 O S w 1 O D F 9 J n F 1 b 3 Q 7 L C Z x d W 9 0 O 1 N l Y 3 R p b 2 4 x L 2 F y d G l j b G V z L U N V R V Z D V U V S Q U F Q T S 9 B d X R v U m V t b 3 Z l Z E N v b H V t b n M x L n t f N T Y w L D U 4 M n 0 m c X V v d D s s J n F 1 b 3 Q 7 U 2 V j d G l v b j E v Y X J 0 a W N s Z X M t Q 1 V F V k N V R V J B Q V B N L 0 F 1 d G 9 S Z W 1 v d m V k Q 2 9 s d W 1 u c z E u e 1 8 1 N j E s N T g z f S Z x d W 9 0 O y w m c X V v d D t T Z W N 0 a W 9 u M S 9 h c n R p Y 2 x l c y 1 D V U V W Q 1 V F U k F B U E 0 v Q X V 0 b 1 J l b W 9 2 Z W R D b 2 x 1 b W 5 z M S 5 7 X z U 2 M i w 1 O D R 9 J n F 1 b 3 Q 7 L C Z x d W 9 0 O 1 N l Y 3 R p b 2 4 x L 2 F y d G l j b G V z L U N V R V Z D V U V S Q U F Q T S 9 B d X R v U m V t b 3 Z l Z E N v b H V t b n M x L n t f N T Y z L D U 4 N X 0 m c X V v d D s s J n F 1 b 3 Q 7 U 2 V j d G l v b j E v Y X J 0 a W N s Z X M t Q 1 V F V k N V R V J B Q V B N L 0 F 1 d G 9 S Z W 1 v d m V k Q 2 9 s d W 1 u c z E u e 1 8 1 N j Q s N T g 2 f S Z x d W 9 0 O y w m c X V v d D t T Z W N 0 a W 9 u M S 9 h c n R p Y 2 x l c y 1 D V U V W Q 1 V F U k F B U E 0 v Q X V 0 b 1 J l b W 9 2 Z W R D b 2 x 1 b W 5 z M S 5 7 X z U 2 N S w 1 O D d 9 J n F 1 b 3 Q 7 L C Z x d W 9 0 O 1 N l Y 3 R p b 2 4 x L 2 F y d G l j b G V z L U N V R V Z D V U V S Q U F Q T S 9 B d X R v U m V t b 3 Z l Z E N v b H V t b n M x L n t f N T Y 2 L D U 4 O H 0 m c X V v d D s s J n F 1 b 3 Q 7 U 2 V j d G l v b j E v Y X J 0 a W N s Z X M t Q 1 V F V k N V R V J B Q V B N L 0 F 1 d G 9 S Z W 1 v d m V k Q 2 9 s d W 1 u c z E u e 1 8 1 N j c s N T g 5 f S Z x d W 9 0 O y w m c X V v d D t T Z W N 0 a W 9 u M S 9 h c n R p Y 2 x l c y 1 D V U V W Q 1 V F U k F B U E 0 v Q X V 0 b 1 J l b W 9 2 Z W R D b 2 x 1 b W 5 z M S 5 7 X z U 2 O C w 1 O T B 9 J n F 1 b 3 Q 7 L C Z x d W 9 0 O 1 N l Y 3 R p b 2 4 x L 2 F y d G l j b G V z L U N V R V Z D V U V S Q U F Q T S 9 B d X R v U m V t b 3 Z l Z E N v b H V t b n M x L n t f N T Y 5 L D U 5 M X 0 m c X V v d D s s J n F 1 b 3 Q 7 U 2 V j d G l v b j E v Y X J 0 a W N s Z X M t Q 1 V F V k N V R V J B Q V B N L 0 F 1 d G 9 S Z W 1 v d m V k Q 2 9 s d W 1 u c z E u e 1 8 1 N z A s N T k y f S Z x d W 9 0 O y w m c X V v d D t T Z W N 0 a W 9 u M S 9 h c n R p Y 2 x l c y 1 D V U V W Q 1 V F U k F B U E 0 v Q X V 0 b 1 J l b W 9 2 Z W R D b 2 x 1 b W 5 z M S 5 7 X z U 3 M S w 1 O T N 9 J n F 1 b 3 Q 7 L C Z x d W 9 0 O 1 N l Y 3 R p b 2 4 x L 2 F y d G l j b G V z L U N V R V Z D V U V S Q U F Q T S 9 B d X R v U m V t b 3 Z l Z E N v b H V t b n M x L n t f N T c y L D U 5 N H 0 m c X V v d D s s J n F 1 b 3 Q 7 U 2 V j d G l v b j E v Y X J 0 a W N s Z X M t Q 1 V F V k N V R V J B Q V B N L 0 F 1 d G 9 S Z W 1 v d m V k Q 2 9 s d W 1 u c z E u e 1 8 1 N z M s N T k 1 f S Z x d W 9 0 O y w m c X V v d D t T Z W N 0 a W 9 u M S 9 h c n R p Y 2 x l c y 1 D V U V W Q 1 V F U k F B U E 0 v Q X V 0 b 1 J l b W 9 2 Z W R D b 2 x 1 b W 5 z M S 5 7 X z U 3 N C w 1 O T Z 9 J n F 1 b 3 Q 7 L C Z x d W 9 0 O 1 N l Y 3 R p b 2 4 x L 2 F y d G l j b G V z L U N V R V Z D V U V S Q U F Q T S 9 B d X R v U m V t b 3 Z l Z E N v b H V t b n M x L n t f N T c 1 L D U 5 N 3 0 m c X V v d D s s J n F 1 b 3 Q 7 U 2 V j d G l v b j E v Y X J 0 a W N s Z X M t Q 1 V F V k N V R V J B Q V B N L 0 F 1 d G 9 S Z W 1 v d m V k Q 2 9 s d W 1 u c z E u e 1 8 1 N z Y s N T k 4 f S Z x d W 9 0 O y w m c X V v d D t T Z W N 0 a W 9 u M S 9 h c n R p Y 2 x l c y 1 D V U V W Q 1 V F U k F B U E 0 v Q X V 0 b 1 J l b W 9 2 Z W R D b 2 x 1 b W 5 z M S 5 7 X z U 3 N y w 1 O T l 9 J n F 1 b 3 Q 7 L C Z x d W 9 0 O 1 N l Y 3 R p b 2 4 x L 2 F y d G l j b G V z L U N V R V Z D V U V S Q U F Q T S 9 B d X R v U m V t b 3 Z l Z E N v b H V t b n M x L n t f N T c 4 L D Y w M H 0 m c X V v d D s s J n F 1 b 3 Q 7 U 2 V j d G l v b j E v Y X J 0 a W N s Z X M t Q 1 V F V k N V R V J B Q V B N L 0 F 1 d G 9 S Z W 1 v d m V k Q 2 9 s d W 1 u c z E u e 1 8 1 N z k s N j A x f S Z x d W 9 0 O y w m c X V v d D t T Z W N 0 a W 9 u M S 9 h c n R p Y 2 x l c y 1 D V U V W Q 1 V F U k F B U E 0 v Q X V 0 b 1 J l b W 9 2 Z W R D b 2 x 1 b W 5 z M S 5 7 X z U 4 M C w 2 M D J 9 J n F 1 b 3 Q 7 L C Z x d W 9 0 O 1 N l Y 3 R p b 2 4 x L 2 F y d G l j b G V z L U N V R V Z D V U V S Q U F Q T S 9 B d X R v U m V t b 3 Z l Z E N v b H V t b n M x L n t f N T g x L D Y w M 3 0 m c X V v d D s s J n F 1 b 3 Q 7 U 2 V j d G l v b j E v Y X J 0 a W N s Z X M t Q 1 V F V k N V R V J B Q V B N L 0 F 1 d G 9 S Z W 1 v d m V k Q 2 9 s d W 1 u c z E u e 1 8 1 O D I s N j A 0 f S Z x d W 9 0 O y w m c X V v d D t T Z W N 0 a W 9 u M S 9 h c n R p Y 2 x l c y 1 D V U V W Q 1 V F U k F B U E 0 v Q X V 0 b 1 J l b W 9 2 Z W R D b 2 x 1 b W 5 z M S 5 7 X z U 4 M y w 2 M D V 9 J n F 1 b 3 Q 7 L C Z x d W 9 0 O 1 N l Y 3 R p b 2 4 x L 2 F y d G l j b G V z L U N V R V Z D V U V S Q U F Q T S 9 B d X R v U m V t b 3 Z l Z E N v b H V t b n M x L n t f N T g 0 L D Y w N n 0 m c X V v d D s s J n F 1 b 3 Q 7 U 2 V j d G l v b j E v Y X J 0 a W N s Z X M t Q 1 V F V k N V R V J B Q V B N L 0 F 1 d G 9 S Z W 1 v d m V k Q 2 9 s d W 1 u c z E u e 1 8 1 O D U s N j A 3 f S Z x d W 9 0 O y w m c X V v d D t T Z W N 0 a W 9 u M S 9 h c n R p Y 2 x l c y 1 D V U V W Q 1 V F U k F B U E 0 v Q X V 0 b 1 J l b W 9 2 Z W R D b 2 x 1 b W 5 z M S 5 7 X z U 4 N i w 2 M D h 9 J n F 1 b 3 Q 7 L C Z x d W 9 0 O 1 N l Y 3 R p b 2 4 x L 2 F y d G l j b G V z L U N V R V Z D V U V S Q U F Q T S 9 B d X R v U m V t b 3 Z l Z E N v b H V t b n M x L n t f N T g 3 L D Y w O X 0 m c X V v d D s s J n F 1 b 3 Q 7 U 2 V j d G l v b j E v Y X J 0 a W N s Z X M t Q 1 V F V k N V R V J B Q V B N L 0 F 1 d G 9 S Z W 1 v d m V k Q 2 9 s d W 1 u c z E u e 1 8 1 O D g s N j E w f S Z x d W 9 0 O y w m c X V v d D t T Z W N 0 a W 9 u M S 9 h c n R p Y 2 x l c y 1 D V U V W Q 1 V F U k F B U E 0 v Q X V 0 b 1 J l b W 9 2 Z W R D b 2 x 1 b W 5 z M S 5 7 X z U 4 O S w 2 M T F 9 J n F 1 b 3 Q 7 L C Z x d W 9 0 O 1 N l Y 3 R p b 2 4 x L 2 F y d G l j b G V z L U N V R V Z D V U V S Q U F Q T S 9 B d X R v U m V t b 3 Z l Z E N v b H V t b n M x L n t f N T k w L D Y x M n 0 m c X V v d D s s J n F 1 b 3 Q 7 U 2 V j d G l v b j E v Y X J 0 a W N s Z X M t Q 1 V F V k N V R V J B Q V B N L 0 F 1 d G 9 S Z W 1 v d m V k Q 2 9 s d W 1 u c z E u e 1 8 1 O T E s N j E z f S Z x d W 9 0 O y w m c X V v d D t T Z W N 0 a W 9 u M S 9 h c n R p Y 2 x l c y 1 D V U V W Q 1 V F U k F B U E 0 v Q X V 0 b 1 J l b W 9 2 Z W R D b 2 x 1 b W 5 z M S 5 7 X z U 5 M i w 2 M T R 9 J n F 1 b 3 Q 7 L C Z x d W 9 0 O 1 N l Y 3 R p b 2 4 x L 2 F y d G l j b G V z L U N V R V Z D V U V S Q U F Q T S 9 B d X R v U m V t b 3 Z l Z E N v b H V t b n M x L n t f N T k z L D Y x N X 0 m c X V v d D s s J n F 1 b 3 Q 7 U 2 V j d G l v b j E v Y X J 0 a W N s Z X M t Q 1 V F V k N V R V J B Q V B N L 0 F 1 d G 9 S Z W 1 v d m V k Q 2 9 s d W 1 u c z E u e 1 8 1 O T Q s N j E 2 f S Z x d W 9 0 O y w m c X V v d D t T Z W N 0 a W 9 u M S 9 h c n R p Y 2 x l c y 1 D V U V W Q 1 V F U k F B U E 0 v Q X V 0 b 1 J l b W 9 2 Z W R D b 2 x 1 b W 5 z M S 5 7 X z U 5 N S w 2 M T d 9 J n F 1 b 3 Q 7 L C Z x d W 9 0 O 1 N l Y 3 R p b 2 4 x L 2 F y d G l j b G V z L U N V R V Z D V U V S Q U F Q T S 9 B d X R v U m V t b 3 Z l Z E N v b H V t b n M x L n t f N T k 2 L D Y x O H 0 m c X V v d D s s J n F 1 b 3 Q 7 U 2 V j d G l v b j E v Y X J 0 a W N s Z X M t Q 1 V F V k N V R V J B Q V B N L 0 F 1 d G 9 S Z W 1 v d m V k Q 2 9 s d W 1 u c z E u e 1 8 1 O T c s N j E 5 f S Z x d W 9 0 O y w m c X V v d D t T Z W N 0 a W 9 u M S 9 h c n R p Y 2 x l c y 1 D V U V W Q 1 V F U k F B U E 0 v Q X V 0 b 1 J l b W 9 2 Z W R D b 2 x 1 b W 5 z M S 5 7 X z U 5 O C w 2 M j B 9 J n F 1 b 3 Q 7 L C Z x d W 9 0 O 1 N l Y 3 R p b 2 4 x L 2 F y d G l j b G V z L U N V R V Z D V U V S Q U F Q T S 9 B d X R v U m V t b 3 Z l Z E N v b H V t b n M x L n t f N T k 5 L D Y y M X 0 m c X V v d D s s J n F 1 b 3 Q 7 U 2 V j d G l v b j E v Y X J 0 a W N s Z X M t Q 1 V F V k N V R V J B Q V B N L 0 F 1 d G 9 S Z W 1 v d m V k Q 2 9 s d W 1 u c z E u e 1 8 2 M D A s N j I y f S Z x d W 9 0 O y w m c X V v d D t T Z W N 0 a W 9 u M S 9 h c n R p Y 2 x l c y 1 D V U V W Q 1 V F U k F B U E 0 v Q X V 0 b 1 J l b W 9 2 Z W R D b 2 x 1 b W 5 z M S 5 7 X z Y w M S w 2 M j N 9 J n F 1 b 3 Q 7 L C Z x d W 9 0 O 1 N l Y 3 R p b 2 4 x L 2 F y d G l j b G V z L U N V R V Z D V U V S Q U F Q T S 9 B d X R v U m V t b 3 Z l Z E N v b H V t b n M x L n t f N j A y L D Y y N H 0 m c X V v d D s s J n F 1 b 3 Q 7 U 2 V j d G l v b j E v Y X J 0 a W N s Z X M t Q 1 V F V k N V R V J B Q V B N L 0 F 1 d G 9 S Z W 1 v d m V k Q 2 9 s d W 1 u c z E u e 1 8 2 M D M s N j I 1 f S Z x d W 9 0 O y w m c X V v d D t T Z W N 0 a W 9 u M S 9 h c n R p Y 2 x l c y 1 D V U V W Q 1 V F U k F B U E 0 v Q X V 0 b 1 J l b W 9 2 Z W R D b 2 x 1 b W 5 z M S 5 7 X z Y w N C w 2 M j Z 9 J n F 1 b 3 Q 7 L C Z x d W 9 0 O 1 N l Y 3 R p b 2 4 x L 2 F y d G l j b G V z L U N V R V Z D V U V S Q U F Q T S 9 B d X R v U m V t b 3 Z l Z E N v b H V t b n M x L n t f N j A 1 L D Y y N 3 0 m c X V v d D s s J n F 1 b 3 Q 7 U 2 V j d G l v b j E v Y X J 0 a W N s Z X M t Q 1 V F V k N V R V J B Q V B N L 0 F 1 d G 9 S Z W 1 v d m V k Q 2 9 s d W 1 u c z E u e 1 8 2 M D Y s N j I 4 f S Z x d W 9 0 O y w m c X V v d D t T Z W N 0 a W 9 u M S 9 h c n R p Y 2 x l c y 1 D V U V W Q 1 V F U k F B U E 0 v Q X V 0 b 1 J l b W 9 2 Z W R D b 2 x 1 b W 5 z M S 5 7 X z Y w N y w 2 M j l 9 J n F 1 b 3 Q 7 L C Z x d W 9 0 O 1 N l Y 3 R p b 2 4 x L 2 F y d G l j b G V z L U N V R V Z D V U V S Q U F Q T S 9 B d X R v U m V t b 3 Z l Z E N v b H V t b n M x L n t f N j A 4 L D Y z M H 0 m c X V v d D s s J n F 1 b 3 Q 7 U 2 V j d G l v b j E v Y X J 0 a W N s Z X M t Q 1 V F V k N V R V J B Q V B N L 0 F 1 d G 9 S Z W 1 v d m V k Q 2 9 s d W 1 u c z E u e 1 8 2 M D k s N j M x f S Z x d W 9 0 O y w m c X V v d D t T Z W N 0 a W 9 u M S 9 h c n R p Y 2 x l c y 1 D V U V W Q 1 V F U k F B U E 0 v Q X V 0 b 1 J l b W 9 2 Z W R D b 2 x 1 b W 5 z M S 5 7 X z Y x M C w 2 M z J 9 J n F 1 b 3 Q 7 L C Z x d W 9 0 O 1 N l Y 3 R p b 2 4 x L 2 F y d G l j b G V z L U N V R V Z D V U V S Q U F Q T S 9 B d X R v U m V t b 3 Z l Z E N v b H V t b n M x L n t f N j E x L D Y z M 3 0 m c X V v d D s s J n F 1 b 3 Q 7 U 2 V j d G l v b j E v Y X J 0 a W N s Z X M t Q 1 V F V k N V R V J B Q V B N L 0 F 1 d G 9 S Z W 1 v d m V k Q 2 9 s d W 1 u c z E u e 1 8 2 M T I s N j M 0 f S Z x d W 9 0 O y w m c X V v d D t T Z W N 0 a W 9 u M S 9 h c n R p Y 2 x l c y 1 D V U V W Q 1 V F U k F B U E 0 v Q X V 0 b 1 J l b W 9 2 Z W R D b 2 x 1 b W 5 z M S 5 7 X z Y x M y w 2 M z V 9 J n F 1 b 3 Q 7 L C Z x d W 9 0 O 1 N l Y 3 R p b 2 4 x L 2 F y d G l j b G V z L U N V R V Z D V U V S Q U F Q T S 9 B d X R v U m V t b 3 Z l Z E N v b H V t b n M x L n t f N j E 0 L D Y z N n 0 m c X V v d D s s J n F 1 b 3 Q 7 U 2 V j d G l v b j E v Y X J 0 a W N s Z X M t Q 1 V F V k N V R V J B Q V B N L 0 F 1 d G 9 S Z W 1 v d m V k Q 2 9 s d W 1 u c z E u e 1 8 2 M T U s N j M 3 f S Z x d W 9 0 O y w m c X V v d D t T Z W N 0 a W 9 u M S 9 h c n R p Y 2 x l c y 1 D V U V W Q 1 V F U k F B U E 0 v Q X V 0 b 1 J l b W 9 2 Z W R D b 2 x 1 b W 5 z M S 5 7 X z Y x N i w 2 M z h 9 J n F 1 b 3 Q 7 L C Z x d W 9 0 O 1 N l Y 3 R p b 2 4 x L 2 F y d G l j b G V z L U N V R V Z D V U V S Q U F Q T S 9 B d X R v U m V t b 3 Z l Z E N v b H V t b n M x L n t f N j E 3 L D Y z O X 0 m c X V v d D s s J n F 1 b 3 Q 7 U 2 V j d G l v b j E v Y X J 0 a W N s Z X M t Q 1 V F V k N V R V J B Q V B N L 0 F 1 d G 9 S Z W 1 v d m V k Q 2 9 s d W 1 u c z E u e 1 8 2 M T g s N j Q w f S Z x d W 9 0 O y w m c X V v d D t T Z W N 0 a W 9 u M S 9 h c n R p Y 2 x l c y 1 D V U V W Q 1 V F U k F B U E 0 v Q X V 0 b 1 J l b W 9 2 Z W R D b 2 x 1 b W 5 z M S 5 7 X z Y x O S w 2 N D F 9 J n F 1 b 3 Q 7 L C Z x d W 9 0 O 1 N l Y 3 R p b 2 4 x L 2 F y d G l j b G V z L U N V R V Z D V U V S Q U F Q T S 9 B d X R v U m V t b 3 Z l Z E N v b H V t b n M x L n t f N j I w L D Y 0 M n 0 m c X V v d D s s J n F 1 b 3 Q 7 U 2 V j d G l v b j E v Y X J 0 a W N s Z X M t Q 1 V F V k N V R V J B Q V B N L 0 F 1 d G 9 S Z W 1 v d m V k Q 2 9 s d W 1 u c z E u e 1 8 2 M j E s N j Q z f S Z x d W 9 0 O y w m c X V v d D t T Z W N 0 a W 9 u M S 9 h c n R p Y 2 x l c y 1 D V U V W Q 1 V F U k F B U E 0 v Q X V 0 b 1 J l b W 9 2 Z W R D b 2 x 1 b W 5 z M S 5 7 X z Y y M i w 2 N D R 9 J n F 1 b 3 Q 7 L C Z x d W 9 0 O 1 N l Y 3 R p b 2 4 x L 2 F y d G l j b G V z L U N V R V Z D V U V S Q U F Q T S 9 B d X R v U m V t b 3 Z l Z E N v b H V t b n M x L n t f N j I z L D Y 0 N X 0 m c X V v d D s s J n F 1 b 3 Q 7 U 2 V j d G l v b j E v Y X J 0 a W N s Z X M t Q 1 V F V k N V R V J B Q V B N L 0 F 1 d G 9 S Z W 1 v d m V k Q 2 9 s d W 1 u c z E u e 1 8 2 M j Q s N j Q 2 f S Z x d W 9 0 O y w m c X V v d D t T Z W N 0 a W 9 u M S 9 h c n R p Y 2 x l c y 1 D V U V W Q 1 V F U k F B U E 0 v Q X V 0 b 1 J l b W 9 2 Z W R D b 2 x 1 b W 5 z M S 5 7 X z Y y N S w 2 N D d 9 J n F 1 b 3 Q 7 X S w m c X V v d D t S Z W x h d G l v b n N o a X B J b m Z v J n F 1 b 3 Q 7 O l t d f S I g L z 4 8 L 1 N 0 Y W J s Z U V u d H J p Z X M + P C 9 J d G V t P j x J d G V t P j x J d G V t T G 9 j Y X R p b 2 4 + P E l 0 Z W 1 U e X B l P k Z v c m 1 1 b G E 8 L 0 l 0 Z W 1 U e X B l P j x J d G V t U G F 0 a D 5 T Z W N 0 a W 9 u M S 9 h c n R p Y 2 x l c y 1 D V U V W Q 1 V F U k F B U E 0 v T 3 J p Z 2 V u P C 9 J d G V t U G F 0 a D 4 8 L 0 l 0 Z W 1 M b 2 N h d G l v b j 4 8 U 3 R h Y m x l R W 5 0 c m l l c y A v P j w v S X R l b T 4 8 S X R l b T 4 8 S X R l b U x v Y 2 F 0 a W 9 u P j x J d G V t V H l w Z T 5 G b 3 J t d W x h P C 9 J d G V t V H l w Z T 4 8 S X R l b V B h d G g + U 2 V j d G l v b j E v Y X J 0 a W N s Z X M t Q 1 V F V k N V R V J B Q V B N L 0 V u Y 2 F i Z X p h Z G 9 z J T I w c H J v b W 9 2 a W R v c z w v S X R l b V B h d G g + P C 9 J d G V t T G 9 j Y X R p b 2 4 + P F N 0 Y W J s Z U V u d H J p Z X M g L z 4 8 L 0 l 0 Z W 0 + P E l 0 Z W 0 + P E l 0 Z W 1 M b 2 N h d G l v b j 4 8 S X R l b V R 5 c G U + R m 9 y b X V s Y T w v S X R l b V R 5 c G U + P E l 0 Z W 1 Q Y X R o P l N l Y 3 R p b 2 4 x L 2 F y d G l j b G V z L U N V R V Z D V U V S Q U F Q T S 9 U a X B v J T I w Y 2 F t Y m l h Z G 8 8 L 0 l 0 Z W 1 Q Y X R o P j w v S X R l b U x v Y 2 F 0 a W 9 u P j x T d G F i b G V F b n R y a W V z I C 8 + P C 9 J d G V t P j x J d G V t P j x J d G V t T G 9 j Y X R p b 2 4 + P E l 0 Z W 1 U e X B l P k Z v c m 1 1 b G E 8 L 0 l 0 Z W 1 U e X B l P j x J d G V t U G F 0 a D 5 T Z W N 0 a W 9 u M S 9 h c n R p Y 2 x l c y 1 D V U V W Q 1 V F U k F B U E 0 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Y m Y 5 N z F l Z S 0 2 Z m E 1 L T R h M W M t O D k z Z i 0 y Y z M z N T Q 0 O T J k Y T 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1 L T E y L T E 1 V D I y O j E 1 O j A y L j k 2 N j g y N T V a I i A v P j x F b n R y e S B U e X B l P S J G a W x s Q 2 9 s d W 1 u V H l w Z X M i I F Z h b H V l P S J z Q m d Z R E J n W U d C Z 0 1 E 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2 t l e S Z x d W 9 0 O y w m c X V v d D t 0 a X R s Z S Z x d W 9 0 O y w m c X V v d D t 5 Z W F y J n F 1 b 3 Q 7 L C Z x d W 9 0 O 2 1 v b n R o J n F 1 b 3 Q 7 L C Z x d W 9 0 O 2 R h e S Z x d W 9 0 O y w m c X V v d D t q b 3 V y b m F s J n F 1 b 3 Q 7 L C Z x d W 9 0 O 2 l z c 2 4 m c X V v d D s s J n F 1 b 3 Q 7 d m 9 s d W 1 l J n F 1 b 3 Q 7 L C Z x d W 9 0 O 2 l z c 3 V l J n F 1 b 3 Q 7 L C Z x d W 9 0 O 3 B h Z 2 V z J n F 1 b 3 Q 7 L C Z x d W 9 0 O 2 F 1 d G h v c n M m c X V v d D s s J n F 1 b 3 Q 7 d X J s J n F 1 b 3 Q 7 L C Z x d W 9 0 O 2 x h b m d 1 Y W d l J n F 1 b 3 Q 7 L C Z x d W 9 0 O 3 B 1 Y m x p c 2 h l c i Z x d W 9 0 O y w m c X V v d D t s b 2 N h d G l v b i Z x d W 9 0 O y w m c X V v d D t h Y n N 0 c m F j d C Z x d W 9 0 O y w m c X V v d D t u b 3 R l c y Z x d W 9 0 O y w m c X V v d D t k b 2 k m c X V v d D s s J n F 1 b 3 Q 7 a 2 V 5 d 2 9 y Z H M m c X V v d D s s J n F 1 b 3 Q 7 c H V i b W V k X 2 l k J n F 1 b 3 Q 7 L C Z x d W 9 0 O 3 B t Y 1 9 p Z C Z x d W 9 0 O y w m c X V v d D t Q R E Y g Z m l s Z X M m c X V v d D s s J n F 1 b 3 Q 7 Q 2 9 s d W 1 u M S Z x d W 9 0 O y w m c X V v d D t f M S Z x d W 9 0 O y w m c X V v d D t f M i Z x d W 9 0 O y w m c X V v d D t f M y Z x d W 9 0 O y w m c X V v d D t f N C Z x d W 9 0 O y w m c X V v d D t f N S Z x d W 9 0 O y w m c X V v d D t f N i Z x d W 9 0 O y w m c X V v d D t f N y Z x d W 9 0 O y w m c X V v d D t f O C Z x d W 9 0 O y w m c X V v d D t f O S Z x d W 9 0 O y w m c X V v d D t f M T A m c X V v d D s s J n F 1 b 3 Q 7 X z E x J n F 1 b 3 Q 7 L C Z x d W 9 0 O 1 8 x M i Z x d W 9 0 O y w m c X V v d D t f M T M m c X V v d D s s J n F 1 b 3 Q 7 X z E 0 J n F 1 b 3 Q 7 L C Z x d W 9 0 O 1 8 x N S Z x d W 9 0 O y w m c X V v d D t f M T Y m c X V v d D s s J n F 1 b 3 Q 7 X z E 3 J n F 1 b 3 Q 7 L C Z x d W 9 0 O 1 8 x O C Z x d W 9 0 O y w m c X V v d D t f M T k m c X V v d D s s J n F 1 b 3 Q 7 X z I w J n F 1 b 3 Q 7 L C Z x d W 9 0 O 1 8 y M S Z x d W 9 0 O y w m c X V v d D t f M j I m c X V v d D s s J n F 1 b 3 Q 7 X z I z J n F 1 b 3 Q 7 L C Z x d W 9 0 O 1 8 y N C Z x d W 9 0 O y w m c X V v d D t f M j U m c X V v d D s s J n F 1 b 3 Q 7 X z I 2 J n F 1 b 3 Q 7 L C Z x d W 9 0 O 1 8 y N y Z x d W 9 0 O y w m c X V v d D t f M j g m c X V v d D s s J n F 1 b 3 Q 7 X z I 5 J n F 1 b 3 Q 7 L C Z x d W 9 0 O 1 8 z M C Z x d W 9 0 O y w m c X V v d D t f M z E m c X V v d D s s J n F 1 b 3 Q 7 X z M y J n F 1 b 3 Q 7 L C Z x d W 9 0 O 1 8 z M y Z x d W 9 0 O y w m c X V v d D t f M z Q m c X V v d D s s J n F 1 b 3 Q 7 X z M 1 J n F 1 b 3 Q 7 L C Z x d W 9 0 O 1 8 z N i Z x d W 9 0 O y w m c X V v d D t f M z c m c X V v d D s s J n F 1 b 3 Q 7 X z M 4 J n F 1 b 3 Q 7 L C Z x d W 9 0 O 1 8 z O S Z x d W 9 0 O y w m c X V v d D t f N D A m c X V v d D s s J n F 1 b 3 Q 7 X z Q x J n F 1 b 3 Q 7 L C Z x d W 9 0 O 1 8 0 M i Z x d W 9 0 O y w m c X V v d D t f N D M m c X V v d D s s J n F 1 b 3 Q 7 X z Q 0 J n F 1 b 3 Q 7 L C Z x d W 9 0 O 1 8 0 N S Z x d W 9 0 O y w m c X V v d D t f N D Y m c X V v d D s s J n F 1 b 3 Q 7 X z Q 3 J n F 1 b 3 Q 7 L C Z x d W 9 0 O 1 8 0 O C Z x d W 9 0 O y w m c X V v d D t f N D k m c X V v d D s s J n F 1 b 3 Q 7 X z U w J n F 1 b 3 Q 7 L C Z x d W 9 0 O 1 8 1 M S Z x d W 9 0 O y w m c X V v d D t f N T I m c X V v d D s s J n F 1 b 3 Q 7 X z U z J n F 1 b 3 Q 7 L C Z x d W 9 0 O 1 8 1 N C Z x d W 9 0 O y w m c X V v d D t f N T U m c X V v d D s s J n F 1 b 3 Q 7 X z U 2 J n F 1 b 3 Q 7 L C Z x d W 9 0 O 1 8 1 N y Z x d W 9 0 O y w m c X V v d D t f N T g m c X V v d D s s J n F 1 b 3 Q 7 X z U 5 J n F 1 b 3 Q 7 L C Z x d W 9 0 O 1 8 2 M C Z x d W 9 0 O y w m c X V v d D t f N j E m c X V v d D s s J n F 1 b 3 Q 7 X z Y y J n F 1 b 3 Q 7 L C Z x d W 9 0 O 1 8 2 M y Z x d W 9 0 O y w m c X V v d D t f N j Q m c X V v d D s s J n F 1 b 3 Q 7 X z Y 1 J n F 1 b 3 Q 7 L C Z x d W 9 0 O 1 8 2 N i Z x d W 9 0 O y w m c X V v d D t f N j c m c X V v d D s s J n F 1 b 3 Q 7 X z Y 4 J n F 1 b 3 Q 7 L C Z x d W 9 0 O 1 8 2 O S Z x d W 9 0 O y w m c X V v d D t f N z A m c X V v d D s s J n F 1 b 3 Q 7 X z c x J n F 1 b 3 Q 7 L C Z x d W 9 0 O 1 8 3 M i Z x d W 9 0 O y w m c X V v d D t f N z M m c X V v d D s s J n F 1 b 3 Q 7 X z c 0 J n F 1 b 3 Q 7 L C Z x d W 9 0 O 1 8 3 N S Z x d W 9 0 O y w m c X V v d D t f N z Y m c X V v d D s s J n F 1 b 3 Q 7 X z c 3 J n F 1 b 3 Q 7 L C Z x d W 9 0 O 1 8 3 O C Z x d W 9 0 O y w m c X V v d D t f N z k m c X V v d D s s J n F 1 b 3 Q 7 X z g w J n F 1 b 3 Q 7 L C Z x d W 9 0 O 1 8 4 M S Z x d W 9 0 O y w m c X V v d D t f O D I m c X V v d D s s J n F 1 b 3 Q 7 X z g z J n F 1 b 3 Q 7 L C Z x d W 9 0 O 1 8 4 N C Z x d W 9 0 O y w m c X V v d D t f O D U m c X V v d D s s J n F 1 b 3 Q 7 X z g 2 J n F 1 b 3 Q 7 L C Z x d W 9 0 O 1 8 4 N y Z x d W 9 0 O y w m c X V v d D t f O D g m c X V v d D s s J n F 1 b 3 Q 7 X z g 5 J n F 1 b 3 Q 7 L C Z x d W 9 0 O 1 8 5 M C Z x d W 9 0 O y w m c X V v d D t f O T E m c X V v d D s s J n F 1 b 3 Q 7 X z k y J n F 1 b 3 Q 7 L C Z x d W 9 0 O 1 8 5 M y Z x d W 9 0 O y w m c X V v d D t f O T Q m c X V v d D s s J n F 1 b 3 Q 7 X z k 1 J n F 1 b 3 Q 7 L C Z x d W 9 0 O 1 8 5 N i Z x d W 9 0 O y w m c X V v d D t f O T c m c X V v d D s s J n F 1 b 3 Q 7 X z k 4 J n F 1 b 3 Q 7 L C Z x d W 9 0 O 1 8 5 O S Z x d W 9 0 O y w m c X V v d D t f M T A w J n F 1 b 3 Q 7 L C Z x d W 9 0 O 1 8 x M D E m c X V v d D s s J n F 1 b 3 Q 7 X z E w M i Z x d W 9 0 O y w m c X V v d D t f M T A z J n F 1 b 3 Q 7 L C Z x d W 9 0 O 1 8 x M D Q m c X V v d D s s J n F 1 b 3 Q 7 X z E w N S Z x d W 9 0 O y w m c X V v d D t f M T A 2 J n F 1 b 3 Q 7 L C Z x d W 9 0 O 1 8 x M D c m c X V v d D s s J n F 1 b 3 Q 7 X z E w O C Z x d W 9 0 O y w m c X V v d D t f M T A 5 J n F 1 b 3 Q 7 L C Z x d W 9 0 O 1 8 x M T A m c X V v d D s s J n F 1 b 3 Q 7 X z E x M S Z x d W 9 0 O y w m c X V v d D t f M T E y J n F 1 b 3 Q 7 L C Z x d W 9 0 O 1 8 x M T M m c X V v d D s s J n F 1 b 3 Q 7 X z E x N C Z x d W 9 0 O y w m c X V v d D t f M T E 1 J n F 1 b 3 Q 7 L C Z x d W 9 0 O 1 8 x M T Y m c X V v d D s s J n F 1 b 3 Q 7 X z E x N y Z x d W 9 0 O y w m c X V v d D t f M T E 4 J n F 1 b 3 Q 7 L C Z x d W 9 0 O 1 8 x M T k m c X V v d D s s J n F 1 b 3 Q 7 X z E y M C Z x d W 9 0 O y w m c X V v d D t f M T I x J n F 1 b 3 Q 7 L C Z x d W 9 0 O 1 8 x M j I m c X V v d D s s J n F 1 b 3 Q 7 X z E y M y Z x d W 9 0 O y w m c X V v d D t f M T I 0 J n F 1 b 3 Q 7 L C Z x d W 9 0 O 1 8 x M j U m c X V v d D s s J n F 1 b 3 Q 7 X z E y N i Z x d W 9 0 O y w m c X V v d D t f M T I 3 J n F 1 b 3 Q 7 L C Z x d W 9 0 O 1 8 x M j g m c X V v d D s s J n F 1 b 3 Q 7 X z E y O S Z x d W 9 0 O y w m c X V v d D t f M T M w J n F 1 b 3 Q 7 L C Z x d W 9 0 O 1 8 x M z E m c X V v d D s s J n F 1 b 3 Q 7 X z E z M i Z x d W 9 0 O y w m c X V v d D t f M T M z J n F 1 b 3 Q 7 L C Z x d W 9 0 O 1 8 x M z Q m c X V v d D s s J n F 1 b 3 Q 7 X z E z N S Z x d W 9 0 O y w m c X V v d D t f M T M 2 J n F 1 b 3 Q 7 L C Z x d W 9 0 O 1 8 x M z c m c X V v d D s s J n F 1 b 3 Q 7 X z E z O C Z x d W 9 0 O y w m c X V v d D t f M T M 5 J n F 1 b 3 Q 7 L C Z x d W 9 0 O 1 8 x N D A m c X V v d D s s J n F 1 b 3 Q 7 X z E 0 M S Z x d W 9 0 O y w m c X V v d D t f M T Q y J n F 1 b 3 Q 7 L C Z x d W 9 0 O 1 8 x N D M m c X V v d D s s J n F 1 b 3 Q 7 X z E 0 N C Z x d W 9 0 O y w m c X V v d D t f M T Q 1 J n F 1 b 3 Q 7 L C Z x d W 9 0 O 1 8 x N D Y m c X V v d D s s J n F 1 b 3 Q 7 X z E 0 N y Z x d W 9 0 O y w m c X V v d D t f M T Q 4 J n F 1 b 3 Q 7 L C Z x d W 9 0 O 1 8 x N D k m c X V v d D s s J n F 1 b 3 Q 7 X z E 1 M C Z x d W 9 0 O y w m c X V v d D t f M T U x J n F 1 b 3 Q 7 L C Z x d W 9 0 O 1 8 x N T I m c X V v d D s s J n F 1 b 3 Q 7 X z E 1 M y Z x d W 9 0 O y w m c X V v d D t f M T U 0 J n F 1 b 3 Q 7 L C Z x d W 9 0 O 1 8 x N T U m c X V v d D s s J n F 1 b 3 Q 7 X z E 1 N i Z x d W 9 0 O y w m c X V v d D t f M T U 3 J n F 1 b 3 Q 7 L C Z x d W 9 0 O 1 8 x N T g m c X V v d D s s J n F 1 b 3 Q 7 X z E 1 O S Z x d W 9 0 O y w m c X V v d D t f M T Y w J n F 1 b 3 Q 7 L C Z x d W 9 0 O 1 8 x N j E m c X V v d D s s J n F 1 b 3 Q 7 X z E 2 M i Z x d W 9 0 O y w m c X V v d D t f M T Y z J n F 1 b 3 Q 7 L C Z x d W 9 0 O 1 8 x N j Q m c X V v d D s s J n F 1 b 3 Q 7 X z E 2 N S Z x d W 9 0 O y w m c X V v d D t f M T Y 2 J n F 1 b 3 Q 7 L C Z x d W 9 0 O 1 8 x N j c m c X V v d D s s J n F 1 b 3 Q 7 X z E 2 O C Z x d W 9 0 O y w m c X V v d D t f M T Y 5 J n F 1 b 3 Q 7 L C Z x d W 9 0 O 1 8 x N z A m c X V v d D s s J n F 1 b 3 Q 7 X z E 3 M S Z x d W 9 0 O y w m c X V v d D t f M T c y J n F 1 b 3 Q 7 L C Z x d W 9 0 O 1 8 x N z M m c X V v d D s s J n F 1 b 3 Q 7 X z E 3 N C Z x d W 9 0 O y w m c X V v d D t f M T c 1 J n F 1 b 3 Q 7 L C Z x d W 9 0 O 1 8 x N z Y m c X V v d D s s J n F 1 b 3 Q 7 X z E 3 N y Z x d W 9 0 O y w m c X V v d D t f M T c 4 J n F 1 b 3 Q 7 L C Z x d W 9 0 O 1 8 x N z k m c X V v d D s s J n F 1 b 3 Q 7 X z E 4 M C Z x d W 9 0 O y w m c X V v d D t f M T g x J n F 1 b 3 Q 7 L C Z x d W 9 0 O 1 8 x O D I m c X V v d D s s J n F 1 b 3 Q 7 X z E 4 M y Z x d W 9 0 O y w m c X V v d D t f M T g 0 J n F 1 b 3 Q 7 L C Z x d W 9 0 O 1 8 x O D U m c X V v d D s s J n F 1 b 3 Q 7 X z E 4 N i Z x d W 9 0 O y w m c X V v d D t f M T g 3 J n F 1 b 3 Q 7 L C Z x d W 9 0 O 1 8 x O D g m c X V v d D s s J n F 1 b 3 Q 7 X z E 4 O S Z x d W 9 0 O y w m c X V v d D t f M T k w J n F 1 b 3 Q 7 L C Z x d W 9 0 O 1 8 x O T E m c X V v d D s s J n F 1 b 3 Q 7 X z E 5 M i Z x d W 9 0 O y w m c X V v d D t f M T k z J n F 1 b 3 Q 7 L C Z x d W 9 0 O 1 8 x O T Q m c X V v d D s s J n F 1 b 3 Q 7 X z E 5 N S Z x d W 9 0 O y w m c X V v d D t f M T k 2 J n F 1 b 3 Q 7 L C Z x d W 9 0 O 1 8 x O T c m c X V v d D s s J n F 1 b 3 Q 7 X z E 5 O C Z x d W 9 0 O y w m c X V v d D t f M T k 5 J n F 1 b 3 Q 7 L C Z x d W 9 0 O 1 8 y M D A m c X V v d D s s J n F 1 b 3 Q 7 X z I w M S Z x d W 9 0 O y w m c X V v d D t f M j A y J n F 1 b 3 Q 7 L C Z x d W 9 0 O 1 8 y M D M m c X V v d D s s J n F 1 b 3 Q 7 X z I w N C Z x d W 9 0 O y w m c X V v d D t f M j A 1 J n F 1 b 3 Q 7 L C Z x d W 9 0 O 1 8 y M D Y m c X V v d D s s J n F 1 b 3 Q 7 X z I w N y Z x d W 9 0 O y w m c X V v d D t f M j A 4 J n F 1 b 3 Q 7 L C Z x d W 9 0 O 1 8 y M D k m c X V v d D s s J n F 1 b 3 Q 7 X z I x M C Z x d W 9 0 O y w m c X V v d D t f M j E x J n F 1 b 3 Q 7 L C Z x d W 9 0 O 1 8 y M T I m c X V v d D s s J n F 1 b 3 Q 7 X z I x M y Z x d W 9 0 O y w m c X V v d D t f M j E 0 J n F 1 b 3 Q 7 L C Z x d W 9 0 O 1 8 y M T U m c X V v d D s s J n F 1 b 3 Q 7 X z I x N i Z x d W 9 0 O y w m c X V v d D t f M j E 3 J n F 1 b 3 Q 7 L C Z x d W 9 0 O 1 8 y M T g m c X V v d D s s J n F 1 b 3 Q 7 X z I x O S Z x d W 9 0 O y w m c X V v d D t f M j I w J n F 1 b 3 Q 7 L C Z x d W 9 0 O 1 8 y M j E m c X V v d D s s J n F 1 b 3 Q 7 X z I y M i Z x d W 9 0 O y w m c X V v d D t f M j I z J n F 1 b 3 Q 7 L C Z x d W 9 0 O 1 8 y M j Q m c X V v d D s s J n F 1 b 3 Q 7 X z I y N S Z x d W 9 0 O y w m c X V v d D t f M j I 2 J n F 1 b 3 Q 7 L C Z x d W 9 0 O 1 8 y M j c m c X V v d D s s J n F 1 b 3 Q 7 X z I y O C Z x d W 9 0 O y w m c X V v d D t f M j I 5 J n F 1 b 3 Q 7 L C Z x d W 9 0 O 1 8 y M z A m c X V v d D s s J n F 1 b 3 Q 7 X z I z M S Z x d W 9 0 O y w m c X V v d D t f M j M y J n F 1 b 3 Q 7 L C Z x d W 9 0 O 1 8 y M z M m c X V v d D s s J n F 1 b 3 Q 7 X z I z N C Z x d W 9 0 O y w m c X V v d D t f M j M 1 J n F 1 b 3 Q 7 L C Z x d W 9 0 O 1 8 y M z Y m c X V v d D s s J n F 1 b 3 Q 7 X z I z N y Z x d W 9 0 O y w m c X V v d D t f M j M 4 J n F 1 b 3 Q 7 L C Z x d W 9 0 O 1 8 y M z k m c X V v d D s s J n F 1 b 3 Q 7 X z I 0 M C Z x d W 9 0 O y w m c X V v d D t f M j Q x J n F 1 b 3 Q 7 L C Z x d W 9 0 O 1 8 y N D I m c X V v d D s s J n F 1 b 3 Q 7 X z I 0 M y Z x d W 9 0 O y w m c X V v d D t f M j Q 0 J n F 1 b 3 Q 7 L C Z x d W 9 0 O 1 8 y N D U m c X V v d D s s J n F 1 b 3 Q 7 X z I 0 N i Z x d W 9 0 O y w m c X V v d D t f M j Q 3 J n F 1 b 3 Q 7 L C Z x d W 9 0 O 1 8 y N D g m c X V v d D s s J n F 1 b 3 Q 7 X z I 0 O S Z x d W 9 0 O y w m c X V v d D t f M j U w J n F 1 b 3 Q 7 L C Z x d W 9 0 O 1 8 y N T E m c X V v d D s s J n F 1 b 3 Q 7 X z I 1 M i Z x d W 9 0 O y w m c X V v d D t f M j U z J n F 1 b 3 Q 7 L C Z x d W 9 0 O 1 8 y N T Q m c X V v d D s s J n F 1 b 3 Q 7 X z I 1 N S Z x d W 9 0 O y w m c X V v d D t f M j U 2 J n F 1 b 3 Q 7 L C Z x d W 9 0 O 1 8 y N T c m c X V v d D s s J n F 1 b 3 Q 7 X z I 1 O C Z x d W 9 0 O y w m c X V v d D t f M j U 5 J n F 1 b 3 Q 7 L C Z x d W 9 0 O 1 8 y N j A m c X V v d D s s J n F 1 b 3 Q 7 X z I 2 M S Z x d W 9 0 O y w m c X V v d D t f M j Y y J n F 1 b 3 Q 7 L C Z x d W 9 0 O 1 8 y N j M m c X V v d D s s J n F 1 b 3 Q 7 X z I 2 N C Z x d W 9 0 O y w m c X V v d D t f M j Y 1 J n F 1 b 3 Q 7 L C Z x d W 9 0 O 1 8 y N j Y m c X V v d D s s J n F 1 b 3 Q 7 X z I 2 N y Z x d W 9 0 O y w m c X V v d D t f M j Y 4 J n F 1 b 3 Q 7 L C Z x d W 9 0 O 1 8 y N j k m c X V v d D s s J n F 1 b 3 Q 7 X z I 3 M C Z x d W 9 0 O y w m c X V v d D t f M j c x J n F 1 b 3 Q 7 L C Z x d W 9 0 O 1 8 y N z I m c X V v d D s s J n F 1 b 3 Q 7 X z I 3 M y Z x d W 9 0 O y w m c X V v d D t f M j c 0 J n F 1 b 3 Q 7 L C Z x d W 9 0 O 1 8 y N z U m c X V v d D s s J n F 1 b 3 Q 7 X z I 3 N i Z x d W 9 0 O y w m c X V v d D t f M j c 3 J n F 1 b 3 Q 7 L C Z x d W 9 0 O 1 8 y N z g m c X V v d D s s J n F 1 b 3 Q 7 X z I 3 O S Z x d W 9 0 O y w m c X V v d D t f M j g w J n F 1 b 3 Q 7 L C Z x d W 9 0 O 1 8 y O D E m c X V v d D s s J n F 1 b 3 Q 7 X z I 4 M i Z x d W 9 0 O y w m c X V v d D t f M j g z J n F 1 b 3 Q 7 L C Z x d W 9 0 O 1 8 y O D Q m c X V v d D s s J n F 1 b 3 Q 7 X z I 4 N S Z x d W 9 0 O y w m c X V v d D t f M j g 2 J n F 1 b 3 Q 7 L C Z x d W 9 0 O 1 8 y O D c m c X V v d D s s J n F 1 b 3 Q 7 X z I 4 O C Z x d W 9 0 O y w m c X V v d D t f M j g 5 J n F 1 b 3 Q 7 L C Z x d W 9 0 O 1 8 y O T A m c X V v d D s s J n F 1 b 3 Q 7 X z I 5 M S Z x d W 9 0 O y w m c X V v d D t f M j k y J n F 1 b 3 Q 7 L C Z x d W 9 0 O 1 8 y O T M m c X V v d D s s J n F 1 b 3 Q 7 X z I 5 N C Z x d W 9 0 O y w m c X V v d D t f M j k 1 J n F 1 b 3 Q 7 L C Z x d W 9 0 O 1 8 y O T Y m c X V v d D s s J n F 1 b 3 Q 7 X z I 5 N y Z x d W 9 0 O y w m c X V v d D t f M j k 4 J n F 1 b 3 Q 7 L C Z x d W 9 0 O 1 8 y O T k m c X V v d D s s J n F 1 b 3 Q 7 X z M w M C Z x d W 9 0 O y w m c X V v d D t f M z A x J n F 1 b 3 Q 7 L C Z x d W 9 0 O 1 8 z M D I m c X V v d D s s J n F 1 b 3 Q 7 X z M w M y Z x d W 9 0 O y w m c X V v d D t f M z A 0 J n F 1 b 3 Q 7 L C Z x d W 9 0 O 1 8 z M D U m c X V v d D s s J n F 1 b 3 Q 7 X z M w N i Z x d W 9 0 O y w m c X V v d D t f M z A 3 J n F 1 b 3 Q 7 L C Z x d W 9 0 O 1 8 z M D g m c X V v d D s s J n F 1 b 3 Q 7 X z M w O S Z x d W 9 0 O y w m c X V v d D t f M z E w J n F 1 b 3 Q 7 L C Z x d W 9 0 O 1 8 z M T E m c X V v d D s s J n F 1 b 3 Q 7 X z M x M i Z x d W 9 0 O y w m c X V v d D t f M z E z J n F 1 b 3 Q 7 L C Z x d W 9 0 O 1 8 z M T Q m c X V v d D s s J n F 1 b 3 Q 7 X z M x N S Z x d W 9 0 O y w m c X V v d D t f M z E 2 J n F 1 b 3 Q 7 L C Z x d W 9 0 O 1 8 z M T c m c X V v d D s s J n F 1 b 3 Q 7 X z M x O C Z x d W 9 0 O y w m c X V v d D t f M z E 5 J n F 1 b 3 Q 7 L C Z x d W 9 0 O 1 8 z M j A m c X V v d D s s J n F 1 b 3 Q 7 X z M y M S Z x d W 9 0 O y w m c X V v d D t f M z I y J n F 1 b 3 Q 7 L C Z x d W 9 0 O 1 8 z M j M m c X V v d D s s J n F 1 b 3 Q 7 X z M y N C Z x d W 9 0 O y w m c X V v d D t f M z I 1 J n F 1 b 3 Q 7 L C Z x d W 9 0 O 1 8 z M j Y m c X V v d D s s J n F 1 b 3 Q 7 X z M y N y Z x d W 9 0 O y w m c X V v d D t f M z I 4 J n F 1 b 3 Q 7 L C Z x d W 9 0 O 1 8 z M j k m c X V v d D s s J n F 1 b 3 Q 7 X z M z M C Z x d W 9 0 O y w m c X V v d D t f M z M x J n F 1 b 3 Q 7 L C Z x d W 9 0 O 1 8 z M z I m c X V v d D s s J n F 1 b 3 Q 7 X z M z M y Z x d W 9 0 O y w m c X V v d D t f M z M 0 J n F 1 b 3 Q 7 L C Z x d W 9 0 O 1 8 z M z U m c X V v d D s s J n F 1 b 3 Q 7 X z M z N i Z x d W 9 0 O y w m c X V v d D t f M z M 3 J n F 1 b 3 Q 7 L C Z x d W 9 0 O 1 8 z M z g m c X V v d D s s J n F 1 b 3 Q 7 X z M z O S Z x d W 9 0 O y w m c X V v d D t f M z Q w J n F 1 b 3 Q 7 L C Z x d W 9 0 O 1 8 z N D E m c X V v d D s s J n F 1 b 3 Q 7 X z M 0 M i Z x d W 9 0 O y w m c X V v d D t f M z Q z J n F 1 b 3 Q 7 L C Z x d W 9 0 O 1 8 z N D Q m c X V v d D s s J n F 1 b 3 Q 7 X z M 0 N S Z x d W 9 0 O y w m c X V v d D t f M z Q 2 J n F 1 b 3 Q 7 L C Z x d W 9 0 O 1 8 z N D c m c X V v d D s s J n F 1 b 3 Q 7 X z M 0 O C Z x d W 9 0 O y w m c X V v d D t f M z Q 5 J n F 1 b 3 Q 7 L C Z x d W 9 0 O 1 8 z N T A m c X V v d D s s J n F 1 b 3 Q 7 X z M 1 M S Z x d W 9 0 O y w m c X V v d D t f M z U y J n F 1 b 3 Q 7 L C Z x d W 9 0 O 1 8 z N T M m c X V v d D s s J n F 1 b 3 Q 7 X z M 1 N C Z x d W 9 0 O y w m c X V v d D t f M z U 1 J n F 1 b 3 Q 7 L C Z x d W 9 0 O 1 8 z N T Y m c X V v d D s s J n F 1 b 3 Q 7 X z M 1 N y Z x d W 9 0 O y w m c X V v d D t f M z U 4 J n F 1 b 3 Q 7 L C Z x d W 9 0 O 1 8 z N T k m c X V v d D s s J n F 1 b 3 Q 7 X z M 2 M C Z x d W 9 0 O y w m c X V v d D t f M z Y x J n F 1 b 3 Q 7 L C Z x d W 9 0 O 1 8 z N j I m c X V v d D s s J n F 1 b 3 Q 7 X z M 2 M y Z x d W 9 0 O y w m c X V v d D t f M z Y 0 J n F 1 b 3 Q 7 L C Z x d W 9 0 O 1 8 z N j U m c X V v d D s s J n F 1 b 3 Q 7 X z M 2 N i Z x d W 9 0 O y w m c X V v d D t f M z Y 3 J n F 1 b 3 Q 7 L C Z x d W 9 0 O 1 8 z N j g m c X V v d D s s J n F 1 b 3 Q 7 X z M 2 O S Z x d W 9 0 O y w m c X V v d D t f M z c w J n F 1 b 3 Q 7 L C Z x d W 9 0 O 1 8 z N z E m c X V v d D s s J n F 1 b 3 Q 7 X z M 3 M i Z x d W 9 0 O y w m c X V v d D t f M z c z J n F 1 b 3 Q 7 L C Z x d W 9 0 O 1 8 z N z Q m c X V v d D s s J n F 1 b 3 Q 7 X z M 3 N S Z x d W 9 0 O y w m c X V v d D t f M z c 2 J n F 1 b 3 Q 7 L C Z x d W 9 0 O 1 8 z N z c m c X V v d D s s J n F 1 b 3 Q 7 X z M 3 O C Z x d W 9 0 O y w m c X V v d D t f M z c 5 J n F 1 b 3 Q 7 L C Z x d W 9 0 O 1 8 z O D A m c X V v d D s s J n F 1 b 3 Q 7 X z M 4 M S Z x d W 9 0 O y w m c X V v d D t f M z g y J n F 1 b 3 Q 7 L C Z x d W 9 0 O 1 8 z O D M m c X V v d D s s J n F 1 b 3 Q 7 X z M 4 N C Z x d W 9 0 O y w m c X V v d D t f M z g 1 J n F 1 b 3 Q 7 L C Z x d W 9 0 O 1 8 z O D Y m c X V v d D s s J n F 1 b 3 Q 7 X z M 4 N y Z x d W 9 0 O y w m c X V v d D t f M z g 4 J n F 1 b 3 Q 7 L C Z x d W 9 0 O 1 8 z O D k m c X V v d D s s J n F 1 b 3 Q 7 X z M 5 M C Z x d W 9 0 O y w m c X V v d D t f M z k x J n F 1 b 3 Q 7 L C Z x d W 9 0 O 1 8 z O T I m c X V v d D s s J n F 1 b 3 Q 7 X z M 5 M y Z x d W 9 0 O y w m c X V v d D t f M z k 0 J n F 1 b 3 Q 7 L C Z x d W 9 0 O 1 8 z O T U m c X V v d D s s J n F 1 b 3 Q 7 X z M 5 N i Z x d W 9 0 O y w m c X V v d D t f M z k 3 J n F 1 b 3 Q 7 L C Z x d W 9 0 O 1 8 z O T g m c X V v d D s s J n F 1 b 3 Q 7 X z M 5 O S Z x d W 9 0 O y w m c X V v d D t f N D A w J n F 1 b 3 Q 7 L C Z x d W 9 0 O 1 8 0 M D E m c X V v d D s s J n F 1 b 3 Q 7 X z Q w M i Z x d W 9 0 O y w m c X V v d D t f N D A z J n F 1 b 3 Q 7 L C Z x d W 9 0 O 1 8 0 M D Q m c X V v d D s s J n F 1 b 3 Q 7 X z Q w N S Z x d W 9 0 O y w m c X V v d D t f N D A 2 J n F 1 b 3 Q 7 L C Z x d W 9 0 O 1 8 0 M D c m c X V v d D s s J n F 1 b 3 Q 7 X z Q w O C Z x d W 9 0 O y w m c X V v d D t f N D A 5 J n F 1 b 3 Q 7 L C Z x d W 9 0 O 1 8 0 M T A m c X V v d D s s J n F 1 b 3 Q 7 X z Q x M S Z x d W 9 0 O y w m c X V v d D t f N D E y J n F 1 b 3 Q 7 L C Z x d W 9 0 O 1 8 0 M T M m c X V v d D s s J n F 1 b 3 Q 7 X z Q x N C Z x d W 9 0 O y w m c X V v d D t f N D E 1 J n F 1 b 3 Q 7 L C Z x d W 9 0 O 1 8 0 M T Y m c X V v d D s s J n F 1 b 3 Q 7 X z Q x N y Z x d W 9 0 O y w m c X V v d D t f N D E 4 J n F 1 b 3 Q 7 L C Z x d W 9 0 O 1 8 0 M T k m c X V v d D s s J n F 1 b 3 Q 7 X z Q y M C Z x d W 9 0 O y w m c X V v d D t f N D I x J n F 1 b 3 Q 7 L C Z x d W 9 0 O 1 8 0 M j I m c X V v d D s s J n F 1 b 3 Q 7 X z Q y M y Z x d W 9 0 O y w m c X V v d D t f N D I 0 J n F 1 b 3 Q 7 L C Z x d W 9 0 O 1 8 0 M j U m c X V v d D s s J n F 1 b 3 Q 7 X z Q y N i Z x d W 9 0 O y w m c X V v d D t f N D I 3 J n F 1 b 3 Q 7 L C Z x d W 9 0 O 1 8 0 M j g m c X V v d D s s J n F 1 b 3 Q 7 X z Q y O S Z x d W 9 0 O y w m c X V v d D t f N D M w J n F 1 b 3 Q 7 L C Z x d W 9 0 O 1 8 0 M z E m c X V v d D s s J n F 1 b 3 Q 7 X z Q z M i Z x d W 9 0 O y w m c X V v d D t f N D M z J n F 1 b 3 Q 7 L C Z x d W 9 0 O 1 8 0 M z Q m c X V v d D s s J n F 1 b 3 Q 7 X z Q z N S Z x d W 9 0 O y w m c X V v d D t f N D M 2 J n F 1 b 3 Q 7 L C Z x d W 9 0 O 1 8 0 M z c m c X V v d D s s J n F 1 b 3 Q 7 X z Q z O C Z x d W 9 0 O y w m c X V v d D t f N D M 5 J n F 1 b 3 Q 7 L C Z x d W 9 0 O 1 8 0 N D A m c X V v d D s s J n F 1 b 3 Q 7 X z Q 0 M S Z x d W 9 0 O y w m c X V v d D t f N D Q y J n F 1 b 3 Q 7 L C Z x d W 9 0 O 1 8 0 N D M m c X V v d D s s J n F 1 b 3 Q 7 X z Q 0 N C Z x d W 9 0 O y w m c X V v d D t f N D Q 1 J n F 1 b 3 Q 7 L C Z x d W 9 0 O 1 8 0 N D Y m c X V v d D s s J n F 1 b 3 Q 7 X z Q 0 N y Z x d W 9 0 O y w m c X V v d D t f N D Q 4 J n F 1 b 3 Q 7 L C Z x d W 9 0 O 1 8 0 N D k m c X V v d D s s J n F 1 b 3 Q 7 X z Q 1 M C Z x d W 9 0 O y w m c X V v d D t f N D U x J n F 1 b 3 Q 7 L C Z x d W 9 0 O 1 8 0 N T I m c X V v d D s s J n F 1 b 3 Q 7 X z Q 1 M y Z x d W 9 0 O y w m c X V v d D t f N D U 0 J n F 1 b 3 Q 7 L C Z x d W 9 0 O 1 8 0 N T U m c X V v d D s s J n F 1 b 3 Q 7 X z Q 1 N i Z x d W 9 0 O y w m c X V v d D t f N D U 3 J n F 1 b 3 Q 7 L C Z x d W 9 0 O 1 8 0 N T g m c X V v d D s s J n F 1 b 3 Q 7 X z Q 1 O S Z x d W 9 0 O y w m c X V v d D t f N D Y w J n F 1 b 3 Q 7 L C Z x d W 9 0 O 1 8 0 N j E m c X V v d D s s J n F 1 b 3 Q 7 X z Q 2 M i Z x d W 9 0 O y w m c X V v d D t f N D Y z J n F 1 b 3 Q 7 L C Z x d W 9 0 O 1 8 0 N j Q m c X V v d D s s J n F 1 b 3 Q 7 X z Q 2 N S Z x d W 9 0 O y w m c X V v d D t f N D Y 2 J n F 1 b 3 Q 7 L C Z x d W 9 0 O 1 8 0 N j c m c X V v d D s s J n F 1 b 3 Q 7 X z Q 2 O C Z x d W 9 0 O y w m c X V v d D t f N D Y 5 J n F 1 b 3 Q 7 L C Z x d W 9 0 O 1 8 0 N z A m c X V v d D s s J n F 1 b 3 Q 7 X z Q 3 M S Z x d W 9 0 O y w m c X V v d D t f N D c y J n F 1 b 3 Q 7 L C Z x d W 9 0 O 1 8 0 N z M m c X V v d D s s J n F 1 b 3 Q 7 X z Q 3 N C Z x d W 9 0 O y w m c X V v d D t f N D c 1 J n F 1 b 3 Q 7 L C Z x d W 9 0 O 1 8 0 N z Y m c X V v d D s s J n F 1 b 3 Q 7 X z Q 3 N y Z x d W 9 0 O y w m c X V v d D t f N D c 4 J n F 1 b 3 Q 7 L C Z x d W 9 0 O 1 8 0 N z k m c X V v d D s s J n F 1 b 3 Q 7 X z Q 4 M C Z x d W 9 0 O y w m c X V v d D t f N D g x J n F 1 b 3 Q 7 L C Z x d W 9 0 O 1 8 0 O D I m c X V v d D s s J n F 1 b 3 Q 7 X z Q 4 M y Z x d W 9 0 O y w m c X V v d D t f N D g 0 J n F 1 b 3 Q 7 L C Z x d W 9 0 O 1 8 0 O D U m c X V v d D s s J n F 1 b 3 Q 7 X z Q 4 N i Z x d W 9 0 O y w m c X V v d D t f N D g 3 J n F 1 b 3 Q 7 L C Z x d W 9 0 O 1 8 0 O D g m c X V v d D s s J n F 1 b 3 Q 7 X z Q 4 O S Z x d W 9 0 O y w m c X V v d D t f N D k w J n F 1 b 3 Q 7 L C Z x d W 9 0 O 1 8 0 O T E m c X V v d D s s J n F 1 b 3 Q 7 X z Q 5 M i Z x d W 9 0 O y w m c X V v d D t f N D k z J n F 1 b 3 Q 7 L C Z x d W 9 0 O 1 8 0 O T Q m c X V v d D s s J n F 1 b 3 Q 7 X z Q 5 N S Z x d W 9 0 O y w m c X V v d D t f N D k 2 J n F 1 b 3 Q 7 L C Z x d W 9 0 O 1 8 0 O T c m c X V v d D s s J n F 1 b 3 Q 7 X z Q 5 O C Z x d W 9 0 O y w m c X V v d D t f N D k 5 J n F 1 b 3 Q 7 L C Z x d W 9 0 O 1 8 1 M D A m c X V v d D s s J n F 1 b 3 Q 7 X z U w M S Z x d W 9 0 O y w m c X V v d D t f N T A y J n F 1 b 3 Q 7 L C Z x d W 9 0 O 1 8 1 M D M m c X V v d D s s J n F 1 b 3 Q 7 X z U w N C Z x d W 9 0 O y w m c X V v d D t f N T A 1 J n F 1 b 3 Q 7 L C Z x d W 9 0 O 1 8 1 M D Y m c X V v d D s s J n F 1 b 3 Q 7 X z U w N y Z x d W 9 0 O y w m c X V v d D t f N T A 4 J n F 1 b 3 Q 7 L C Z x d W 9 0 O 1 8 1 M D k m c X V v d D s s J n F 1 b 3 Q 7 X z U x M C Z x d W 9 0 O y w m c X V v d D t f N T E x J n F 1 b 3 Q 7 L C Z x d W 9 0 O 1 8 1 M T I m c X V v d D s s J n F 1 b 3 Q 7 X z U x M y Z x d W 9 0 O y w m c X V v d D t f N T E 0 J n F 1 b 3 Q 7 L C Z x d W 9 0 O 1 8 1 M T U m c X V v d D s s J n F 1 b 3 Q 7 X z U x N i Z x d W 9 0 O y w m c X V v d D t f N T E 3 J n F 1 b 3 Q 7 L C Z x d W 9 0 O 1 8 1 M T g m c X V v d D s s J n F 1 b 3 Q 7 X z U x O S Z x d W 9 0 O y w m c X V v d D t f N T I w J n F 1 b 3 Q 7 L C Z x d W 9 0 O 1 8 1 M j E m c X V v d D s s J n F 1 b 3 Q 7 X z U y M i Z x d W 9 0 O y w m c X V v d D t f N T I z J n F 1 b 3 Q 7 L C Z x d W 9 0 O 1 8 1 M j Q m c X V v d D s s J n F 1 b 3 Q 7 X z U y N S Z x d W 9 0 O y w m c X V v d D t f N T I 2 J n F 1 b 3 Q 7 L C Z x d W 9 0 O 1 8 1 M j c m c X V v d D s s J n F 1 b 3 Q 7 X z U y O C Z x d W 9 0 O y w m c X V v d D t f N T I 5 J n F 1 b 3 Q 7 L C Z x d W 9 0 O 1 8 1 M z A m c X V v d D s s J n F 1 b 3 Q 7 X z U z M S Z x d W 9 0 O y w m c X V v d D t f N T M y J n F 1 b 3 Q 7 L C Z x d W 9 0 O 1 8 1 M z M m c X V v d D s s J n F 1 b 3 Q 7 X z U z N C Z x d W 9 0 O y w m c X V v d D t f N T M 1 J n F 1 b 3 Q 7 L C Z x d W 9 0 O 1 8 1 M z Y m c X V v d D s s J n F 1 b 3 Q 7 X z U z N y Z x d W 9 0 O y w m c X V v d D t f N T M 4 J n F 1 b 3 Q 7 L C Z x d W 9 0 O 1 8 1 M z k m c X V v d D s s J n F 1 b 3 Q 7 X z U 0 M C Z x d W 9 0 O y w m c X V v d D t f N T Q x J n F 1 b 3 Q 7 L C Z x d W 9 0 O 1 8 1 N D I m c X V v d D s s J n F 1 b 3 Q 7 X z U 0 M y Z x d W 9 0 O y w m c X V v d D t f N T Q 0 J n F 1 b 3 Q 7 L C Z x d W 9 0 O 1 8 1 N D U m c X V v d D s s J n F 1 b 3 Q 7 X z U 0 N i Z x d W 9 0 O y w m c X V v d D t f N T Q 3 J n F 1 b 3 Q 7 L C Z x d W 9 0 O 1 8 1 N D g m c X V v d D s s J n F 1 b 3 Q 7 X z U 0 O S Z x d W 9 0 O y w m c X V v d D t f N T U w J n F 1 b 3 Q 7 L C Z x d W 9 0 O 1 8 1 N T E m c X V v d D s s J n F 1 b 3 Q 7 X z U 1 M i Z x d W 9 0 O y w m c X V v d D t f N T U z J n F 1 b 3 Q 7 L C Z x d W 9 0 O 1 8 1 N T Q m c X V v d D s s J n F 1 b 3 Q 7 X z U 1 N S Z x d W 9 0 O y w m c X V v d D t f N T U 2 J n F 1 b 3 Q 7 L C Z x d W 9 0 O 1 8 1 N T c m c X V v d D s s J n F 1 b 3 Q 7 X z U 1 O C Z x d W 9 0 O y w m c X V v d D t f N T U 5 J n F 1 b 3 Q 7 L C Z x d W 9 0 O 1 8 1 N j A m c X V v d D s s J n F 1 b 3 Q 7 X z U 2 M S Z x d W 9 0 O y w m c X V v d D t f N T Y y J n F 1 b 3 Q 7 L C Z x d W 9 0 O 1 8 1 N j M m c X V v d D s s J n F 1 b 3 Q 7 X z U 2 N C Z x d W 9 0 O y w m c X V v d D t f N T Y 1 J n F 1 b 3 Q 7 L C Z x d W 9 0 O 1 8 1 N j Y m c X V v d D s s J n F 1 b 3 Q 7 X z U 2 N y Z x d W 9 0 O y w m c X V v d D t f N T Y 4 J n F 1 b 3 Q 7 L C Z x d W 9 0 O 1 8 1 N j k m c X V v d D s s J n F 1 b 3 Q 7 X z U 3 M C Z x d W 9 0 O y w m c X V v d D t f N T c x J n F 1 b 3 Q 7 L C Z x d W 9 0 O 1 8 1 N z I m c X V v d D s s J n F 1 b 3 Q 7 X z U 3 M y Z x d W 9 0 O y w m c X V v d D t f N T c 0 J n F 1 b 3 Q 7 L C Z x d W 9 0 O 1 8 1 N z U m c X V v d D s s J n F 1 b 3 Q 7 X z U 3 N i Z x d W 9 0 O y w m c X V v d D t f N T c 3 J n F 1 b 3 Q 7 L C Z x d W 9 0 O 1 8 1 N z g m c X V v d D s s J n F 1 b 3 Q 7 X z U 3 O S Z x d W 9 0 O y w m c X V v d D t f N T g w J n F 1 b 3 Q 7 L C Z x d W 9 0 O 1 8 1 O D E m c X V v d D s s J n F 1 b 3 Q 7 X z U 4 M i Z x d W 9 0 O y w m c X V v d D t f N T g z J n F 1 b 3 Q 7 L C Z x d W 9 0 O 1 8 1 O D Q m c X V v d D s s J n F 1 b 3 Q 7 X z U 4 N S Z x d W 9 0 O y w m c X V v d D t f N T g 2 J n F 1 b 3 Q 7 L C Z x d W 9 0 O 1 8 1 O D c m c X V v d D s s J n F 1 b 3 Q 7 X z U 4 O C Z x d W 9 0 O y w m c X V v d D t f N T g 5 J n F 1 b 3 Q 7 L C Z x d W 9 0 O 1 8 1 O T A m c X V v d D s s J n F 1 b 3 Q 7 X z U 5 M S Z x d W 9 0 O y w m c X V v d D t f N T k y J n F 1 b 3 Q 7 L C Z x d W 9 0 O 1 8 1 O T M m c X V v d D s s J n F 1 b 3 Q 7 X z U 5 N C Z x d W 9 0 O y w m c X V v d D t f N T k 1 J n F 1 b 3 Q 7 L C Z x d W 9 0 O 1 8 1 O T Y m c X V v d D s s J n F 1 b 3 Q 7 X z U 5 N y Z x d W 9 0 O y w m c X V v d D t f N T k 4 J n F 1 b 3 Q 7 L C Z x d W 9 0 O 1 8 1 O T k m c X V v d D s s J n F 1 b 3 Q 7 X z Y w M C Z x d W 9 0 O y w m c X V v d D t f N j A x J n F 1 b 3 Q 7 L C Z x d W 9 0 O 1 8 2 M D I m c X V v d D s s J n F 1 b 3 Q 7 X z Y w M y Z x d W 9 0 O y w m c X V v d D t f N j A 0 J n F 1 b 3 Q 7 L C Z x d W 9 0 O 1 8 2 M D U m c X V v d D s s J n F 1 b 3 Q 7 X z Y w N i Z x d W 9 0 O y w m c X V v d D t f N j A 3 J n F 1 b 3 Q 7 L C Z x d W 9 0 O 1 8 2 M D g m c X V v d D s s J n F 1 b 3 Q 7 X z Y w O S Z x d W 9 0 O y w m c X V v d D t f N j E w J n F 1 b 3 Q 7 L C Z x d W 9 0 O 1 8 2 M T E m c X V v d D s s J n F 1 b 3 Q 7 X z Y x M i Z x d W 9 0 O y w m c X V v d D t f N j E z J n F 1 b 3 Q 7 L C Z x d W 9 0 O 1 8 2 M T Q m c X V v d D s s J n F 1 b 3 Q 7 X z Y x N S Z x d W 9 0 O y w m c X V v d D t f N j E 2 J n F 1 b 3 Q 7 L C Z x d W 9 0 O 1 8 2 M T c m c X V v d D s s J n F 1 b 3 Q 7 X z Y x O C Z x d W 9 0 O y w m c X V v d D t f N j E 5 J n F 1 b 3 Q 7 L C Z x d W 9 0 O 1 8 2 M j A m c X V v d D s s J n F 1 b 3 Q 7 X z Y y M S Z x d W 9 0 O y w m c X V v d D t f N j I y J n F 1 b 3 Q 7 L C Z x d W 9 0 O 1 8 2 M j M m c X V v d D s s J n F 1 b 3 Q 7 X z Y y N C Z x d W 9 0 O y w m c X V v d D t f N j I 1 J n F 1 b 3 Q 7 X S I g L z 4 8 R W 5 0 c n k g V H l w Z T 0 i R m l s b F N 0 Y X R 1 c y I g V m F s d W U 9 I n N D b 2 1 w b G V 0 Z S I g L z 4 8 R W 5 0 c n k g V H l w Z T 0 i U m V s Y X R p b 2 5 z a G l w S W 5 m b 0 N v b n R h a W 5 l c i I g V m F s d W U 9 I n N 7 J n F 1 b 3 Q 7 Y 2 9 s d W 1 u Q 2 9 1 b n Q m c X V v d D s 6 N j Q 4 L C Z x d W 9 0 O 2 t l e U N v b H V t b k 5 h b W V z J n F 1 b 3 Q 7 O l t d L C Z x d W 9 0 O 3 F 1 Z X J 5 U m V s Y X R p b 2 5 z a G l w c y Z x d W 9 0 O z p b X S w m c X V v d D t j b 2 x 1 b W 5 J Z G V u d G l 0 a W V z J n F 1 b 3 Q 7 O l s m c X V v d D t T Z W N 0 a W 9 u M S 9 h c n R p Y 2 x l c y 1 D V U V W Q 1 V F U k F B U E 0 g K D I p L 0 F 1 d G 9 S Z W 1 v d m V k Q 2 9 s d W 1 u c z E u e 2 t l e S w w f S Z x d W 9 0 O y w m c X V v d D t T Z W N 0 a W 9 u M S 9 h c n R p Y 2 x l c y 1 D V U V W Q 1 V F U k F B U E 0 g K D I p L 0 F 1 d G 9 S Z W 1 v d m V k Q 2 9 s d W 1 u c z E u e 3 R p d G x l L D F 9 J n F 1 b 3 Q 7 L C Z x d W 9 0 O 1 N l Y 3 R p b 2 4 x L 2 F y d G l j b G V z L U N V R V Z D V U V S Q U F Q T S A o M i k v Q X V 0 b 1 J l b W 9 2 Z W R D b 2 x 1 b W 5 z M S 5 7 e W V h c i w y f S Z x d W 9 0 O y w m c X V v d D t T Z W N 0 a W 9 u M S 9 h c n R p Y 2 x l c y 1 D V U V W Q 1 V F U k F B U E 0 g K D I p L 0 F 1 d G 9 S Z W 1 v d m V k Q 2 9 s d W 1 u c z E u e 2 1 v b n R o L D N 9 J n F 1 b 3 Q 7 L C Z x d W 9 0 O 1 N l Y 3 R p b 2 4 x L 2 F y d G l j b G V z L U N V R V Z D V U V S Q U F Q T S A o M i k v Q X V 0 b 1 J l b W 9 2 Z W R D b 2 x 1 b W 5 z M S 5 7 Z G F 5 L D R 9 J n F 1 b 3 Q 7 L C Z x d W 9 0 O 1 N l Y 3 R p b 2 4 x L 2 F y d G l j b G V z L U N V R V Z D V U V S Q U F Q T S A o M i k v Q X V 0 b 1 J l b W 9 2 Z W R D b 2 x 1 b W 5 z M S 5 7 a m 9 1 c m 5 h b C w 1 f S Z x d W 9 0 O y w m c X V v d D t T Z W N 0 a W 9 u M S 9 h c n R p Y 2 x l c y 1 D V U V W Q 1 V F U k F B U E 0 g K D I p L 0 F 1 d G 9 S Z W 1 v d m V k Q 2 9 s d W 1 u c z E u e 2 l z c 2 4 s N n 0 m c X V v d D s s J n F 1 b 3 Q 7 U 2 V j d G l v b j E v Y X J 0 a W N s Z X M t Q 1 V F V k N V R V J B Q V B N I C g y K S 9 B d X R v U m V t b 3 Z l Z E N v b H V t b n M x L n t 2 b 2 x 1 b W U s N 3 0 m c X V v d D s s J n F 1 b 3 Q 7 U 2 V j d G l v b j E v Y X J 0 a W N s Z X M t Q 1 V F V k N V R V J B Q V B N I C g y K S 9 B d X R v U m V t b 3 Z l Z E N v b H V t b n M x L n t p c 3 N 1 Z S w 4 f S Z x d W 9 0 O y w m c X V v d D t T Z W N 0 a W 9 u M S 9 h c n R p Y 2 x l c y 1 D V U V W Q 1 V F U k F B U E 0 g K D I p L 0 F 1 d G 9 S Z W 1 v d m V k Q 2 9 s d W 1 u c z E u e 3 B h Z 2 V z L D l 9 J n F 1 b 3 Q 7 L C Z x d W 9 0 O 1 N l Y 3 R p b 2 4 x L 2 F y d G l j b G V z L U N V R V Z D V U V S Q U F Q T S A o M i k v Q X V 0 b 1 J l b W 9 2 Z W R D b 2 x 1 b W 5 z M S 5 7 Y X V 0 a G 9 y c y w x M H 0 m c X V v d D s s J n F 1 b 3 Q 7 U 2 V j d G l v b j E v Y X J 0 a W N s Z X M t Q 1 V F V k N V R V J B Q V B N I C g y K S 9 B d X R v U m V t b 3 Z l Z E N v b H V t b n M x L n t 1 c m w s M T F 9 J n F 1 b 3 Q 7 L C Z x d W 9 0 O 1 N l Y 3 R p b 2 4 x L 2 F y d G l j b G V z L U N V R V Z D V U V S Q U F Q T S A o M i k v Q X V 0 b 1 J l b W 9 2 Z W R D b 2 x 1 b W 5 z M S 5 7 b G F u Z 3 V h Z 2 U s M T J 9 J n F 1 b 3 Q 7 L C Z x d W 9 0 O 1 N l Y 3 R p b 2 4 x L 2 F y d G l j b G V z L U N V R V Z D V U V S Q U F Q T S A o M i k v Q X V 0 b 1 J l b W 9 2 Z W R D b 2 x 1 b W 5 z M S 5 7 c H V i b G l z a G V y L D E z f S Z x d W 9 0 O y w m c X V v d D t T Z W N 0 a W 9 u M S 9 h c n R p Y 2 x l c y 1 D V U V W Q 1 V F U k F B U E 0 g K D I p L 0 F 1 d G 9 S Z W 1 v d m V k Q 2 9 s d W 1 u c z E u e 2 x v Y 2 F 0 a W 9 u L D E 0 f S Z x d W 9 0 O y w m c X V v d D t T Z W N 0 a W 9 u M S 9 h c n R p Y 2 x l c y 1 D V U V W Q 1 V F U k F B U E 0 g K D I p L 0 F 1 d G 9 S Z W 1 v d m V k Q 2 9 s d W 1 u c z E u e 2 F i c 3 R y Y W N 0 L D E 1 f S Z x d W 9 0 O y w m c X V v d D t T Z W N 0 a W 9 u M S 9 h c n R p Y 2 x l c y 1 D V U V W Q 1 V F U k F B U E 0 g K D I p L 0 F 1 d G 9 S Z W 1 v d m V k Q 2 9 s d W 1 u c z E u e 2 5 v d G V z L D E 2 f S Z x d W 9 0 O y w m c X V v d D t T Z W N 0 a W 9 u M S 9 h c n R p Y 2 x l c y 1 D V U V W Q 1 V F U k F B U E 0 g K D I p L 0 F 1 d G 9 S Z W 1 v d m V k Q 2 9 s d W 1 u c z E u e 2 R v a S w x N 3 0 m c X V v d D s s J n F 1 b 3 Q 7 U 2 V j d G l v b j E v Y X J 0 a W N s Z X M t Q 1 V F V k N V R V J B Q V B N I C g y K S 9 B d X R v U m V t b 3 Z l Z E N v b H V t b n M x L n t r Z X l 3 b 3 J k c y w x O H 0 m c X V v d D s s J n F 1 b 3 Q 7 U 2 V j d G l v b j E v Y X J 0 a W N s Z X M t Q 1 V F V k N V R V J B Q V B N I C g y K S 9 B d X R v U m V t b 3 Z l Z E N v b H V t b n M x L n t w d W J t Z W R f a W Q s M T l 9 J n F 1 b 3 Q 7 L C Z x d W 9 0 O 1 N l Y 3 R p b 2 4 x L 2 F y d G l j b G V z L U N V R V Z D V U V S Q U F Q T S A o M i k v Q X V 0 b 1 J l b W 9 2 Z W R D b 2 x 1 b W 5 z M S 5 7 c G 1 j X 2 l k L D I w f S Z x d W 9 0 O y w m c X V v d D t T Z W N 0 a W 9 u M S 9 h c n R p Y 2 x l c y 1 D V U V W Q 1 V F U k F B U E 0 g K D I p L 0 F 1 d G 9 S Z W 1 v d m V k Q 2 9 s d W 1 u c z E u e 1 B E R i B m a W x l c y w y M X 0 m c X V v d D s s J n F 1 b 3 Q 7 U 2 V j d G l v b j E v Y X J 0 a W N s Z X M t Q 1 V F V k N V R V J B Q V B N I C g y K S 9 B d X R v U m V t b 3 Z l Z E N v b H V t b n M x L n t D b 2 x 1 b W 4 x L D I y f S Z x d W 9 0 O y w m c X V v d D t T Z W N 0 a W 9 u M S 9 h c n R p Y 2 x l c y 1 D V U V W Q 1 V F U k F B U E 0 g K D I p L 0 F 1 d G 9 S Z W 1 v d m V k Q 2 9 s d W 1 u c z E u e 1 8 x L D I z f S Z x d W 9 0 O y w m c X V v d D t T Z W N 0 a W 9 u M S 9 h c n R p Y 2 x l c y 1 D V U V W Q 1 V F U k F B U E 0 g K D I p L 0 F 1 d G 9 S Z W 1 v d m V k Q 2 9 s d W 1 u c z E u e 1 8 y L D I 0 f S Z x d W 9 0 O y w m c X V v d D t T Z W N 0 a W 9 u M S 9 h c n R p Y 2 x l c y 1 D V U V W Q 1 V F U k F B U E 0 g K D I p L 0 F 1 d G 9 S Z W 1 v d m V k Q 2 9 s d W 1 u c z E u e 1 8 z L D I 1 f S Z x d W 9 0 O y w m c X V v d D t T Z W N 0 a W 9 u M S 9 h c n R p Y 2 x l c y 1 D V U V W Q 1 V F U k F B U E 0 g K D I p L 0 F 1 d G 9 S Z W 1 v d m V k Q 2 9 s d W 1 u c z E u e 1 8 0 L D I 2 f S Z x d W 9 0 O y w m c X V v d D t T Z W N 0 a W 9 u M S 9 h c n R p Y 2 x l c y 1 D V U V W Q 1 V F U k F B U E 0 g K D I p L 0 F 1 d G 9 S Z W 1 v d m V k Q 2 9 s d W 1 u c z E u e 1 8 1 L D I 3 f S Z x d W 9 0 O y w m c X V v d D t T Z W N 0 a W 9 u M S 9 h c n R p Y 2 x l c y 1 D V U V W Q 1 V F U k F B U E 0 g K D I p L 0 F 1 d G 9 S Z W 1 v d m V k Q 2 9 s d W 1 u c z E u e 1 8 2 L D I 4 f S Z x d W 9 0 O y w m c X V v d D t T Z W N 0 a W 9 u M S 9 h c n R p Y 2 x l c y 1 D V U V W Q 1 V F U k F B U E 0 g K D I p L 0 F 1 d G 9 S Z W 1 v d m V k Q 2 9 s d W 1 u c z E u e 1 8 3 L D I 5 f S Z x d W 9 0 O y w m c X V v d D t T Z W N 0 a W 9 u M S 9 h c n R p Y 2 x l c y 1 D V U V W Q 1 V F U k F B U E 0 g K D I p L 0 F 1 d G 9 S Z W 1 v d m V k Q 2 9 s d W 1 u c z E u e 1 8 4 L D M w f S Z x d W 9 0 O y w m c X V v d D t T Z W N 0 a W 9 u M S 9 h c n R p Y 2 x l c y 1 D V U V W Q 1 V F U k F B U E 0 g K D I p L 0 F 1 d G 9 S Z W 1 v d m V k Q 2 9 s d W 1 u c z E u e 1 8 5 L D M x f S Z x d W 9 0 O y w m c X V v d D t T Z W N 0 a W 9 u M S 9 h c n R p Y 2 x l c y 1 D V U V W Q 1 V F U k F B U E 0 g K D I p L 0 F 1 d G 9 S Z W 1 v d m V k Q 2 9 s d W 1 u c z E u e 1 8 x M C w z M n 0 m c X V v d D s s J n F 1 b 3 Q 7 U 2 V j d G l v b j E v Y X J 0 a W N s Z X M t Q 1 V F V k N V R V J B Q V B N I C g y K S 9 B d X R v U m V t b 3 Z l Z E N v b H V t b n M x L n t f M T E s M z N 9 J n F 1 b 3 Q 7 L C Z x d W 9 0 O 1 N l Y 3 R p b 2 4 x L 2 F y d G l j b G V z L U N V R V Z D V U V S Q U F Q T S A o M i k v Q X V 0 b 1 J l b W 9 2 Z W R D b 2 x 1 b W 5 z M S 5 7 X z E y L D M 0 f S Z x d W 9 0 O y w m c X V v d D t T Z W N 0 a W 9 u M S 9 h c n R p Y 2 x l c y 1 D V U V W Q 1 V F U k F B U E 0 g K D I p L 0 F 1 d G 9 S Z W 1 v d m V k Q 2 9 s d W 1 u c z E u e 1 8 x M y w z N X 0 m c X V v d D s s J n F 1 b 3 Q 7 U 2 V j d G l v b j E v Y X J 0 a W N s Z X M t Q 1 V F V k N V R V J B Q V B N I C g y K S 9 B d X R v U m V t b 3 Z l Z E N v b H V t b n M x L n t f M T Q s M z Z 9 J n F 1 b 3 Q 7 L C Z x d W 9 0 O 1 N l Y 3 R p b 2 4 x L 2 F y d G l j b G V z L U N V R V Z D V U V S Q U F Q T S A o M i k v Q X V 0 b 1 J l b W 9 2 Z W R D b 2 x 1 b W 5 z M S 5 7 X z E 1 L D M 3 f S Z x d W 9 0 O y w m c X V v d D t T Z W N 0 a W 9 u M S 9 h c n R p Y 2 x l c y 1 D V U V W Q 1 V F U k F B U E 0 g K D I p L 0 F 1 d G 9 S Z W 1 v d m V k Q 2 9 s d W 1 u c z E u e 1 8 x N i w z O H 0 m c X V v d D s s J n F 1 b 3 Q 7 U 2 V j d G l v b j E v Y X J 0 a W N s Z X M t Q 1 V F V k N V R V J B Q V B N I C g y K S 9 B d X R v U m V t b 3 Z l Z E N v b H V t b n M x L n t f M T c s M z l 9 J n F 1 b 3 Q 7 L C Z x d W 9 0 O 1 N l Y 3 R p b 2 4 x L 2 F y d G l j b G V z L U N V R V Z D V U V S Q U F Q T S A o M i k v Q X V 0 b 1 J l b W 9 2 Z W R D b 2 x 1 b W 5 z M S 5 7 X z E 4 L D Q w f S Z x d W 9 0 O y w m c X V v d D t T Z W N 0 a W 9 u M S 9 h c n R p Y 2 x l c y 1 D V U V W Q 1 V F U k F B U E 0 g K D I p L 0 F 1 d G 9 S Z W 1 v d m V k Q 2 9 s d W 1 u c z E u e 1 8 x O S w 0 M X 0 m c X V v d D s s J n F 1 b 3 Q 7 U 2 V j d G l v b j E v Y X J 0 a W N s Z X M t Q 1 V F V k N V R V J B Q V B N I C g y K S 9 B d X R v U m V t b 3 Z l Z E N v b H V t b n M x L n t f M j A s N D J 9 J n F 1 b 3 Q 7 L C Z x d W 9 0 O 1 N l Y 3 R p b 2 4 x L 2 F y d G l j b G V z L U N V R V Z D V U V S Q U F Q T S A o M i k v Q X V 0 b 1 J l b W 9 2 Z W R D b 2 x 1 b W 5 z M S 5 7 X z I x L D Q z f S Z x d W 9 0 O y w m c X V v d D t T Z W N 0 a W 9 u M S 9 h c n R p Y 2 x l c y 1 D V U V W Q 1 V F U k F B U E 0 g K D I p L 0 F 1 d G 9 S Z W 1 v d m V k Q 2 9 s d W 1 u c z E u e 1 8 y M i w 0 N H 0 m c X V v d D s s J n F 1 b 3 Q 7 U 2 V j d G l v b j E v Y X J 0 a W N s Z X M t Q 1 V F V k N V R V J B Q V B N I C g y K S 9 B d X R v U m V t b 3 Z l Z E N v b H V t b n M x L n t f M j M s N D V 9 J n F 1 b 3 Q 7 L C Z x d W 9 0 O 1 N l Y 3 R p b 2 4 x L 2 F y d G l j b G V z L U N V R V Z D V U V S Q U F Q T S A o M i k v Q X V 0 b 1 J l b W 9 2 Z W R D b 2 x 1 b W 5 z M S 5 7 X z I 0 L D Q 2 f S Z x d W 9 0 O y w m c X V v d D t T Z W N 0 a W 9 u M S 9 h c n R p Y 2 x l c y 1 D V U V W Q 1 V F U k F B U E 0 g K D I p L 0 F 1 d G 9 S Z W 1 v d m V k Q 2 9 s d W 1 u c z E u e 1 8 y N S w 0 N 3 0 m c X V v d D s s J n F 1 b 3 Q 7 U 2 V j d G l v b j E v Y X J 0 a W N s Z X M t Q 1 V F V k N V R V J B Q V B N I C g y K S 9 B d X R v U m V t b 3 Z l Z E N v b H V t b n M x L n t f M j Y s N D h 9 J n F 1 b 3 Q 7 L C Z x d W 9 0 O 1 N l Y 3 R p b 2 4 x L 2 F y d G l j b G V z L U N V R V Z D V U V S Q U F Q T S A o M i k v Q X V 0 b 1 J l b W 9 2 Z W R D b 2 x 1 b W 5 z M S 5 7 X z I 3 L D Q 5 f S Z x d W 9 0 O y w m c X V v d D t T Z W N 0 a W 9 u M S 9 h c n R p Y 2 x l c y 1 D V U V W Q 1 V F U k F B U E 0 g K D I p L 0 F 1 d G 9 S Z W 1 v d m V k Q 2 9 s d W 1 u c z E u e 1 8 y O C w 1 M H 0 m c X V v d D s s J n F 1 b 3 Q 7 U 2 V j d G l v b j E v Y X J 0 a W N s Z X M t Q 1 V F V k N V R V J B Q V B N I C g y K S 9 B d X R v U m V t b 3 Z l Z E N v b H V t b n M x L n t f M j k s N T F 9 J n F 1 b 3 Q 7 L C Z x d W 9 0 O 1 N l Y 3 R p b 2 4 x L 2 F y d G l j b G V z L U N V R V Z D V U V S Q U F Q T S A o M i k v Q X V 0 b 1 J l b W 9 2 Z W R D b 2 x 1 b W 5 z M S 5 7 X z M w L D U y f S Z x d W 9 0 O y w m c X V v d D t T Z W N 0 a W 9 u M S 9 h c n R p Y 2 x l c y 1 D V U V W Q 1 V F U k F B U E 0 g K D I p L 0 F 1 d G 9 S Z W 1 v d m V k Q 2 9 s d W 1 u c z E u e 1 8 z M S w 1 M 3 0 m c X V v d D s s J n F 1 b 3 Q 7 U 2 V j d G l v b j E v Y X J 0 a W N s Z X M t Q 1 V F V k N V R V J B Q V B N I C g y K S 9 B d X R v U m V t b 3 Z l Z E N v b H V t b n M x L n t f M z I s N T R 9 J n F 1 b 3 Q 7 L C Z x d W 9 0 O 1 N l Y 3 R p b 2 4 x L 2 F y d G l j b G V z L U N V R V Z D V U V S Q U F Q T S A o M i k v Q X V 0 b 1 J l b W 9 2 Z W R D b 2 x 1 b W 5 z M S 5 7 X z M z L D U 1 f S Z x d W 9 0 O y w m c X V v d D t T Z W N 0 a W 9 u M S 9 h c n R p Y 2 x l c y 1 D V U V W Q 1 V F U k F B U E 0 g K D I p L 0 F 1 d G 9 S Z W 1 v d m V k Q 2 9 s d W 1 u c z E u e 1 8 z N C w 1 N n 0 m c X V v d D s s J n F 1 b 3 Q 7 U 2 V j d G l v b j E v Y X J 0 a W N s Z X M t Q 1 V F V k N V R V J B Q V B N I C g y K S 9 B d X R v U m V t b 3 Z l Z E N v b H V t b n M x L n t f M z U s N T d 9 J n F 1 b 3 Q 7 L C Z x d W 9 0 O 1 N l Y 3 R p b 2 4 x L 2 F y d G l j b G V z L U N V R V Z D V U V S Q U F Q T S A o M i k v Q X V 0 b 1 J l b W 9 2 Z W R D b 2 x 1 b W 5 z M S 5 7 X z M 2 L D U 4 f S Z x d W 9 0 O y w m c X V v d D t T Z W N 0 a W 9 u M S 9 h c n R p Y 2 x l c y 1 D V U V W Q 1 V F U k F B U E 0 g K D I p L 0 F 1 d G 9 S Z W 1 v d m V k Q 2 9 s d W 1 u c z E u e 1 8 z N y w 1 O X 0 m c X V v d D s s J n F 1 b 3 Q 7 U 2 V j d G l v b j E v Y X J 0 a W N s Z X M t Q 1 V F V k N V R V J B Q V B N I C g y K S 9 B d X R v U m V t b 3 Z l Z E N v b H V t b n M x L n t f M z g s N j B 9 J n F 1 b 3 Q 7 L C Z x d W 9 0 O 1 N l Y 3 R p b 2 4 x L 2 F y d G l j b G V z L U N V R V Z D V U V S Q U F Q T S A o M i k v Q X V 0 b 1 J l b W 9 2 Z W R D b 2 x 1 b W 5 z M S 5 7 X z M 5 L D Y x f S Z x d W 9 0 O y w m c X V v d D t T Z W N 0 a W 9 u M S 9 h c n R p Y 2 x l c y 1 D V U V W Q 1 V F U k F B U E 0 g K D I p L 0 F 1 d G 9 S Z W 1 v d m V k Q 2 9 s d W 1 u c z E u e 1 8 0 M C w 2 M n 0 m c X V v d D s s J n F 1 b 3 Q 7 U 2 V j d G l v b j E v Y X J 0 a W N s Z X M t Q 1 V F V k N V R V J B Q V B N I C g y K S 9 B d X R v U m V t b 3 Z l Z E N v b H V t b n M x L n t f N D E s N j N 9 J n F 1 b 3 Q 7 L C Z x d W 9 0 O 1 N l Y 3 R p b 2 4 x L 2 F y d G l j b G V z L U N V R V Z D V U V S Q U F Q T S A o M i k v Q X V 0 b 1 J l b W 9 2 Z W R D b 2 x 1 b W 5 z M S 5 7 X z Q y L D Y 0 f S Z x d W 9 0 O y w m c X V v d D t T Z W N 0 a W 9 u M S 9 h c n R p Y 2 x l c y 1 D V U V W Q 1 V F U k F B U E 0 g K D I p L 0 F 1 d G 9 S Z W 1 v d m V k Q 2 9 s d W 1 u c z E u e 1 8 0 M y w 2 N X 0 m c X V v d D s s J n F 1 b 3 Q 7 U 2 V j d G l v b j E v Y X J 0 a W N s Z X M t Q 1 V F V k N V R V J B Q V B N I C g y K S 9 B d X R v U m V t b 3 Z l Z E N v b H V t b n M x L n t f N D Q s N j Z 9 J n F 1 b 3 Q 7 L C Z x d W 9 0 O 1 N l Y 3 R p b 2 4 x L 2 F y d G l j b G V z L U N V R V Z D V U V S Q U F Q T S A o M i k v Q X V 0 b 1 J l b W 9 2 Z W R D b 2 x 1 b W 5 z M S 5 7 X z Q 1 L D Y 3 f S Z x d W 9 0 O y w m c X V v d D t T Z W N 0 a W 9 u M S 9 h c n R p Y 2 x l c y 1 D V U V W Q 1 V F U k F B U E 0 g K D I p L 0 F 1 d G 9 S Z W 1 v d m V k Q 2 9 s d W 1 u c z E u e 1 8 0 N i w 2 O H 0 m c X V v d D s s J n F 1 b 3 Q 7 U 2 V j d G l v b j E v Y X J 0 a W N s Z X M t Q 1 V F V k N V R V J B Q V B N I C g y K S 9 B d X R v U m V t b 3 Z l Z E N v b H V t b n M x L n t f N D c s N j l 9 J n F 1 b 3 Q 7 L C Z x d W 9 0 O 1 N l Y 3 R p b 2 4 x L 2 F y d G l j b G V z L U N V R V Z D V U V S Q U F Q T S A o M i k v Q X V 0 b 1 J l b W 9 2 Z W R D b 2 x 1 b W 5 z M S 5 7 X z Q 4 L D c w f S Z x d W 9 0 O y w m c X V v d D t T Z W N 0 a W 9 u M S 9 h c n R p Y 2 x l c y 1 D V U V W Q 1 V F U k F B U E 0 g K D I p L 0 F 1 d G 9 S Z W 1 v d m V k Q 2 9 s d W 1 u c z E u e 1 8 0 O S w 3 M X 0 m c X V v d D s s J n F 1 b 3 Q 7 U 2 V j d G l v b j E v Y X J 0 a W N s Z X M t Q 1 V F V k N V R V J B Q V B N I C g y K S 9 B d X R v U m V t b 3 Z l Z E N v b H V t b n M x L n t f N T A s N z J 9 J n F 1 b 3 Q 7 L C Z x d W 9 0 O 1 N l Y 3 R p b 2 4 x L 2 F y d G l j b G V z L U N V R V Z D V U V S Q U F Q T S A o M i k v Q X V 0 b 1 J l b W 9 2 Z W R D b 2 x 1 b W 5 z M S 5 7 X z U x L D c z f S Z x d W 9 0 O y w m c X V v d D t T Z W N 0 a W 9 u M S 9 h c n R p Y 2 x l c y 1 D V U V W Q 1 V F U k F B U E 0 g K D I p L 0 F 1 d G 9 S Z W 1 v d m V k Q 2 9 s d W 1 u c z E u e 1 8 1 M i w 3 N H 0 m c X V v d D s s J n F 1 b 3 Q 7 U 2 V j d G l v b j E v Y X J 0 a W N s Z X M t Q 1 V F V k N V R V J B Q V B N I C g y K S 9 B d X R v U m V t b 3 Z l Z E N v b H V t b n M x L n t f N T M s N z V 9 J n F 1 b 3 Q 7 L C Z x d W 9 0 O 1 N l Y 3 R p b 2 4 x L 2 F y d G l j b G V z L U N V R V Z D V U V S Q U F Q T S A o M i k v Q X V 0 b 1 J l b W 9 2 Z W R D b 2 x 1 b W 5 z M S 5 7 X z U 0 L D c 2 f S Z x d W 9 0 O y w m c X V v d D t T Z W N 0 a W 9 u M S 9 h c n R p Y 2 x l c y 1 D V U V W Q 1 V F U k F B U E 0 g K D I p L 0 F 1 d G 9 S Z W 1 v d m V k Q 2 9 s d W 1 u c z E u e 1 8 1 N S w 3 N 3 0 m c X V v d D s s J n F 1 b 3 Q 7 U 2 V j d G l v b j E v Y X J 0 a W N s Z X M t Q 1 V F V k N V R V J B Q V B N I C g y K S 9 B d X R v U m V t b 3 Z l Z E N v b H V t b n M x L n t f N T Y s N z h 9 J n F 1 b 3 Q 7 L C Z x d W 9 0 O 1 N l Y 3 R p b 2 4 x L 2 F y d G l j b G V z L U N V R V Z D V U V S Q U F Q T S A o M i k v Q X V 0 b 1 J l b W 9 2 Z W R D b 2 x 1 b W 5 z M S 5 7 X z U 3 L D c 5 f S Z x d W 9 0 O y w m c X V v d D t T Z W N 0 a W 9 u M S 9 h c n R p Y 2 x l c y 1 D V U V W Q 1 V F U k F B U E 0 g K D I p L 0 F 1 d G 9 S Z W 1 v d m V k Q 2 9 s d W 1 u c z E u e 1 8 1 O C w 4 M H 0 m c X V v d D s s J n F 1 b 3 Q 7 U 2 V j d G l v b j E v Y X J 0 a W N s Z X M t Q 1 V F V k N V R V J B Q V B N I C g y K S 9 B d X R v U m V t b 3 Z l Z E N v b H V t b n M x L n t f N T k s O D F 9 J n F 1 b 3 Q 7 L C Z x d W 9 0 O 1 N l Y 3 R p b 2 4 x L 2 F y d G l j b G V z L U N V R V Z D V U V S Q U F Q T S A o M i k v Q X V 0 b 1 J l b W 9 2 Z W R D b 2 x 1 b W 5 z M S 5 7 X z Y w L D g y f S Z x d W 9 0 O y w m c X V v d D t T Z W N 0 a W 9 u M S 9 h c n R p Y 2 x l c y 1 D V U V W Q 1 V F U k F B U E 0 g K D I p L 0 F 1 d G 9 S Z W 1 v d m V k Q 2 9 s d W 1 u c z E u e 1 8 2 M S w 4 M 3 0 m c X V v d D s s J n F 1 b 3 Q 7 U 2 V j d G l v b j E v Y X J 0 a W N s Z X M t Q 1 V F V k N V R V J B Q V B N I C g y K S 9 B d X R v U m V t b 3 Z l Z E N v b H V t b n M x L n t f N j I s O D R 9 J n F 1 b 3 Q 7 L C Z x d W 9 0 O 1 N l Y 3 R p b 2 4 x L 2 F y d G l j b G V z L U N V R V Z D V U V S Q U F Q T S A o M i k v Q X V 0 b 1 J l b W 9 2 Z W R D b 2 x 1 b W 5 z M S 5 7 X z Y z L D g 1 f S Z x d W 9 0 O y w m c X V v d D t T Z W N 0 a W 9 u M S 9 h c n R p Y 2 x l c y 1 D V U V W Q 1 V F U k F B U E 0 g K D I p L 0 F 1 d G 9 S Z W 1 v d m V k Q 2 9 s d W 1 u c z E u e 1 8 2 N C w 4 N n 0 m c X V v d D s s J n F 1 b 3 Q 7 U 2 V j d G l v b j E v Y X J 0 a W N s Z X M t Q 1 V F V k N V R V J B Q V B N I C g y K S 9 B d X R v U m V t b 3 Z l Z E N v b H V t b n M x L n t f N j U s O D d 9 J n F 1 b 3 Q 7 L C Z x d W 9 0 O 1 N l Y 3 R p b 2 4 x L 2 F y d G l j b G V z L U N V R V Z D V U V S Q U F Q T S A o M i k v Q X V 0 b 1 J l b W 9 2 Z W R D b 2 x 1 b W 5 z M S 5 7 X z Y 2 L D g 4 f S Z x d W 9 0 O y w m c X V v d D t T Z W N 0 a W 9 u M S 9 h c n R p Y 2 x l c y 1 D V U V W Q 1 V F U k F B U E 0 g K D I p L 0 F 1 d G 9 S Z W 1 v d m V k Q 2 9 s d W 1 u c z E u e 1 8 2 N y w 4 O X 0 m c X V v d D s s J n F 1 b 3 Q 7 U 2 V j d G l v b j E v Y X J 0 a W N s Z X M t Q 1 V F V k N V R V J B Q V B N I C g y K S 9 B d X R v U m V t b 3 Z l Z E N v b H V t b n M x L n t f N j g s O T B 9 J n F 1 b 3 Q 7 L C Z x d W 9 0 O 1 N l Y 3 R p b 2 4 x L 2 F y d G l j b G V z L U N V R V Z D V U V S Q U F Q T S A o M i k v Q X V 0 b 1 J l b W 9 2 Z W R D b 2 x 1 b W 5 z M S 5 7 X z Y 5 L D k x f S Z x d W 9 0 O y w m c X V v d D t T Z W N 0 a W 9 u M S 9 h c n R p Y 2 x l c y 1 D V U V W Q 1 V F U k F B U E 0 g K D I p L 0 F 1 d G 9 S Z W 1 v d m V k Q 2 9 s d W 1 u c z E u e 1 8 3 M C w 5 M n 0 m c X V v d D s s J n F 1 b 3 Q 7 U 2 V j d G l v b j E v Y X J 0 a W N s Z X M t Q 1 V F V k N V R V J B Q V B N I C g y K S 9 B d X R v U m V t b 3 Z l Z E N v b H V t b n M x L n t f N z E s O T N 9 J n F 1 b 3 Q 7 L C Z x d W 9 0 O 1 N l Y 3 R p b 2 4 x L 2 F y d G l j b G V z L U N V R V Z D V U V S Q U F Q T S A o M i k v Q X V 0 b 1 J l b W 9 2 Z W R D b 2 x 1 b W 5 z M S 5 7 X z c y L D k 0 f S Z x d W 9 0 O y w m c X V v d D t T Z W N 0 a W 9 u M S 9 h c n R p Y 2 x l c y 1 D V U V W Q 1 V F U k F B U E 0 g K D I p L 0 F 1 d G 9 S Z W 1 v d m V k Q 2 9 s d W 1 u c z E u e 1 8 3 M y w 5 N X 0 m c X V v d D s s J n F 1 b 3 Q 7 U 2 V j d G l v b j E v Y X J 0 a W N s Z X M t Q 1 V F V k N V R V J B Q V B N I C g y K S 9 B d X R v U m V t b 3 Z l Z E N v b H V t b n M x L n t f N z Q s O T Z 9 J n F 1 b 3 Q 7 L C Z x d W 9 0 O 1 N l Y 3 R p b 2 4 x L 2 F y d G l j b G V z L U N V R V Z D V U V S Q U F Q T S A o M i k v Q X V 0 b 1 J l b W 9 2 Z W R D b 2 x 1 b W 5 z M S 5 7 X z c 1 L D k 3 f S Z x d W 9 0 O y w m c X V v d D t T Z W N 0 a W 9 u M S 9 h c n R p Y 2 x l c y 1 D V U V W Q 1 V F U k F B U E 0 g K D I p L 0 F 1 d G 9 S Z W 1 v d m V k Q 2 9 s d W 1 u c z E u e 1 8 3 N i w 5 O H 0 m c X V v d D s s J n F 1 b 3 Q 7 U 2 V j d G l v b j E v Y X J 0 a W N s Z X M t Q 1 V F V k N V R V J B Q V B N I C g y K S 9 B d X R v U m V t b 3 Z l Z E N v b H V t b n M x L n t f N z c s O T l 9 J n F 1 b 3 Q 7 L C Z x d W 9 0 O 1 N l Y 3 R p b 2 4 x L 2 F y d G l j b G V z L U N V R V Z D V U V S Q U F Q T S A o M i k v Q X V 0 b 1 J l b W 9 2 Z W R D b 2 x 1 b W 5 z M S 5 7 X z c 4 L D E w M H 0 m c X V v d D s s J n F 1 b 3 Q 7 U 2 V j d G l v b j E v Y X J 0 a W N s Z X M t Q 1 V F V k N V R V J B Q V B N I C g y K S 9 B d X R v U m V t b 3 Z l Z E N v b H V t b n M x L n t f N z k s M T A x f S Z x d W 9 0 O y w m c X V v d D t T Z W N 0 a W 9 u M S 9 h c n R p Y 2 x l c y 1 D V U V W Q 1 V F U k F B U E 0 g K D I p L 0 F 1 d G 9 S Z W 1 v d m V k Q 2 9 s d W 1 u c z E u e 1 8 4 M C w x M D J 9 J n F 1 b 3 Q 7 L C Z x d W 9 0 O 1 N l Y 3 R p b 2 4 x L 2 F y d G l j b G V z L U N V R V Z D V U V S Q U F Q T S A o M i k v Q X V 0 b 1 J l b W 9 2 Z W R D b 2 x 1 b W 5 z M S 5 7 X z g x L D E w M 3 0 m c X V v d D s s J n F 1 b 3 Q 7 U 2 V j d G l v b j E v Y X J 0 a W N s Z X M t Q 1 V F V k N V R V J B Q V B N I C g y K S 9 B d X R v U m V t b 3 Z l Z E N v b H V t b n M x L n t f O D I s M T A 0 f S Z x d W 9 0 O y w m c X V v d D t T Z W N 0 a W 9 u M S 9 h c n R p Y 2 x l c y 1 D V U V W Q 1 V F U k F B U E 0 g K D I p L 0 F 1 d G 9 S Z W 1 v d m V k Q 2 9 s d W 1 u c z E u e 1 8 4 M y w x M D V 9 J n F 1 b 3 Q 7 L C Z x d W 9 0 O 1 N l Y 3 R p b 2 4 x L 2 F y d G l j b G V z L U N V R V Z D V U V S Q U F Q T S A o M i k v Q X V 0 b 1 J l b W 9 2 Z W R D b 2 x 1 b W 5 z M S 5 7 X z g 0 L D E w N n 0 m c X V v d D s s J n F 1 b 3 Q 7 U 2 V j d G l v b j E v Y X J 0 a W N s Z X M t Q 1 V F V k N V R V J B Q V B N I C g y K S 9 B d X R v U m V t b 3 Z l Z E N v b H V t b n M x L n t f O D U s M T A 3 f S Z x d W 9 0 O y w m c X V v d D t T Z W N 0 a W 9 u M S 9 h c n R p Y 2 x l c y 1 D V U V W Q 1 V F U k F B U E 0 g K D I p L 0 F 1 d G 9 S Z W 1 v d m V k Q 2 9 s d W 1 u c z E u e 1 8 4 N i w x M D h 9 J n F 1 b 3 Q 7 L C Z x d W 9 0 O 1 N l Y 3 R p b 2 4 x L 2 F y d G l j b G V z L U N V R V Z D V U V S Q U F Q T S A o M i k v Q X V 0 b 1 J l b W 9 2 Z W R D b 2 x 1 b W 5 z M S 5 7 X z g 3 L D E w O X 0 m c X V v d D s s J n F 1 b 3 Q 7 U 2 V j d G l v b j E v Y X J 0 a W N s Z X M t Q 1 V F V k N V R V J B Q V B N I C g y K S 9 B d X R v U m V t b 3 Z l Z E N v b H V t b n M x L n t f O D g s M T E w f S Z x d W 9 0 O y w m c X V v d D t T Z W N 0 a W 9 u M S 9 h c n R p Y 2 x l c y 1 D V U V W Q 1 V F U k F B U E 0 g K D I p L 0 F 1 d G 9 S Z W 1 v d m V k Q 2 9 s d W 1 u c z E u e 1 8 4 O S w x M T F 9 J n F 1 b 3 Q 7 L C Z x d W 9 0 O 1 N l Y 3 R p b 2 4 x L 2 F y d G l j b G V z L U N V R V Z D V U V S Q U F Q T S A o M i k v Q X V 0 b 1 J l b W 9 2 Z W R D b 2 x 1 b W 5 z M S 5 7 X z k w L D E x M n 0 m c X V v d D s s J n F 1 b 3 Q 7 U 2 V j d G l v b j E v Y X J 0 a W N s Z X M t Q 1 V F V k N V R V J B Q V B N I C g y K S 9 B d X R v U m V t b 3 Z l Z E N v b H V t b n M x L n t f O T E s M T E z f S Z x d W 9 0 O y w m c X V v d D t T Z W N 0 a W 9 u M S 9 h c n R p Y 2 x l c y 1 D V U V W Q 1 V F U k F B U E 0 g K D I p L 0 F 1 d G 9 S Z W 1 v d m V k Q 2 9 s d W 1 u c z E u e 1 8 5 M i w x M T R 9 J n F 1 b 3 Q 7 L C Z x d W 9 0 O 1 N l Y 3 R p b 2 4 x L 2 F y d G l j b G V z L U N V R V Z D V U V S Q U F Q T S A o M i k v Q X V 0 b 1 J l b W 9 2 Z W R D b 2 x 1 b W 5 z M S 5 7 X z k z L D E x N X 0 m c X V v d D s s J n F 1 b 3 Q 7 U 2 V j d G l v b j E v Y X J 0 a W N s Z X M t Q 1 V F V k N V R V J B Q V B N I C g y K S 9 B d X R v U m V t b 3 Z l Z E N v b H V t b n M x L n t f O T Q s M T E 2 f S Z x d W 9 0 O y w m c X V v d D t T Z W N 0 a W 9 u M S 9 h c n R p Y 2 x l c y 1 D V U V W Q 1 V F U k F B U E 0 g K D I p L 0 F 1 d G 9 S Z W 1 v d m V k Q 2 9 s d W 1 u c z E u e 1 8 5 N S w x M T d 9 J n F 1 b 3 Q 7 L C Z x d W 9 0 O 1 N l Y 3 R p b 2 4 x L 2 F y d G l j b G V z L U N V R V Z D V U V S Q U F Q T S A o M i k v Q X V 0 b 1 J l b W 9 2 Z W R D b 2 x 1 b W 5 z M S 5 7 X z k 2 L D E x O H 0 m c X V v d D s s J n F 1 b 3 Q 7 U 2 V j d G l v b j E v Y X J 0 a W N s Z X M t Q 1 V F V k N V R V J B Q V B N I C g y K S 9 B d X R v U m V t b 3 Z l Z E N v b H V t b n M x L n t f O T c s M T E 5 f S Z x d W 9 0 O y w m c X V v d D t T Z W N 0 a W 9 u M S 9 h c n R p Y 2 x l c y 1 D V U V W Q 1 V F U k F B U E 0 g K D I p L 0 F 1 d G 9 S Z W 1 v d m V k Q 2 9 s d W 1 u c z E u e 1 8 5 O C w x M j B 9 J n F 1 b 3 Q 7 L C Z x d W 9 0 O 1 N l Y 3 R p b 2 4 x L 2 F y d G l j b G V z L U N V R V Z D V U V S Q U F Q T S A o M i k v Q X V 0 b 1 J l b W 9 2 Z W R D b 2 x 1 b W 5 z M S 5 7 X z k 5 L D E y M X 0 m c X V v d D s s J n F 1 b 3 Q 7 U 2 V j d G l v b j E v Y X J 0 a W N s Z X M t Q 1 V F V k N V R V J B Q V B N I C g y K S 9 B d X R v U m V t b 3 Z l Z E N v b H V t b n M x L n t f M T A w L D E y M n 0 m c X V v d D s s J n F 1 b 3 Q 7 U 2 V j d G l v b j E v Y X J 0 a W N s Z X M t Q 1 V F V k N V R V J B Q V B N I C g y K S 9 B d X R v U m V t b 3 Z l Z E N v b H V t b n M x L n t f M T A x L D E y M 3 0 m c X V v d D s s J n F 1 b 3 Q 7 U 2 V j d G l v b j E v Y X J 0 a W N s Z X M t Q 1 V F V k N V R V J B Q V B N I C g y K S 9 B d X R v U m V t b 3 Z l Z E N v b H V t b n M x L n t f M T A y L D E y N H 0 m c X V v d D s s J n F 1 b 3 Q 7 U 2 V j d G l v b j E v Y X J 0 a W N s Z X M t Q 1 V F V k N V R V J B Q V B N I C g y K S 9 B d X R v U m V t b 3 Z l Z E N v b H V t b n M x L n t f M T A z L D E y N X 0 m c X V v d D s s J n F 1 b 3 Q 7 U 2 V j d G l v b j E v Y X J 0 a W N s Z X M t Q 1 V F V k N V R V J B Q V B N I C g y K S 9 B d X R v U m V t b 3 Z l Z E N v b H V t b n M x L n t f M T A 0 L D E y N n 0 m c X V v d D s s J n F 1 b 3 Q 7 U 2 V j d G l v b j E v Y X J 0 a W N s Z X M t Q 1 V F V k N V R V J B Q V B N I C g y K S 9 B d X R v U m V t b 3 Z l Z E N v b H V t b n M x L n t f M T A 1 L D E y N 3 0 m c X V v d D s s J n F 1 b 3 Q 7 U 2 V j d G l v b j E v Y X J 0 a W N s Z X M t Q 1 V F V k N V R V J B Q V B N I C g y K S 9 B d X R v U m V t b 3 Z l Z E N v b H V t b n M x L n t f M T A 2 L D E y O H 0 m c X V v d D s s J n F 1 b 3 Q 7 U 2 V j d G l v b j E v Y X J 0 a W N s Z X M t Q 1 V F V k N V R V J B Q V B N I C g y K S 9 B d X R v U m V t b 3 Z l Z E N v b H V t b n M x L n t f M T A 3 L D E y O X 0 m c X V v d D s s J n F 1 b 3 Q 7 U 2 V j d G l v b j E v Y X J 0 a W N s Z X M t Q 1 V F V k N V R V J B Q V B N I C g y K S 9 B d X R v U m V t b 3 Z l Z E N v b H V t b n M x L n t f M T A 4 L D E z M H 0 m c X V v d D s s J n F 1 b 3 Q 7 U 2 V j d G l v b j E v Y X J 0 a W N s Z X M t Q 1 V F V k N V R V J B Q V B N I C g y K S 9 B d X R v U m V t b 3 Z l Z E N v b H V t b n M x L n t f M T A 5 L D E z M X 0 m c X V v d D s s J n F 1 b 3 Q 7 U 2 V j d G l v b j E v Y X J 0 a W N s Z X M t Q 1 V F V k N V R V J B Q V B N I C g y K S 9 B d X R v U m V t b 3 Z l Z E N v b H V t b n M x L n t f M T E w L D E z M n 0 m c X V v d D s s J n F 1 b 3 Q 7 U 2 V j d G l v b j E v Y X J 0 a W N s Z X M t Q 1 V F V k N V R V J B Q V B N I C g y K S 9 B d X R v U m V t b 3 Z l Z E N v b H V t b n M x L n t f M T E x L D E z M 3 0 m c X V v d D s s J n F 1 b 3 Q 7 U 2 V j d G l v b j E v Y X J 0 a W N s Z X M t Q 1 V F V k N V R V J B Q V B N I C g y K S 9 B d X R v U m V t b 3 Z l Z E N v b H V t b n M x L n t f M T E y L D E z N H 0 m c X V v d D s s J n F 1 b 3 Q 7 U 2 V j d G l v b j E v Y X J 0 a W N s Z X M t Q 1 V F V k N V R V J B Q V B N I C g y K S 9 B d X R v U m V t b 3 Z l Z E N v b H V t b n M x L n t f M T E z L D E z N X 0 m c X V v d D s s J n F 1 b 3 Q 7 U 2 V j d G l v b j E v Y X J 0 a W N s Z X M t Q 1 V F V k N V R V J B Q V B N I C g y K S 9 B d X R v U m V t b 3 Z l Z E N v b H V t b n M x L n t f M T E 0 L D E z N n 0 m c X V v d D s s J n F 1 b 3 Q 7 U 2 V j d G l v b j E v Y X J 0 a W N s Z X M t Q 1 V F V k N V R V J B Q V B N I C g y K S 9 B d X R v U m V t b 3 Z l Z E N v b H V t b n M x L n t f M T E 1 L D E z N 3 0 m c X V v d D s s J n F 1 b 3 Q 7 U 2 V j d G l v b j E v Y X J 0 a W N s Z X M t Q 1 V F V k N V R V J B Q V B N I C g y K S 9 B d X R v U m V t b 3 Z l Z E N v b H V t b n M x L n t f M T E 2 L D E z O H 0 m c X V v d D s s J n F 1 b 3 Q 7 U 2 V j d G l v b j E v Y X J 0 a W N s Z X M t Q 1 V F V k N V R V J B Q V B N I C g y K S 9 B d X R v U m V t b 3 Z l Z E N v b H V t b n M x L n t f M T E 3 L D E z O X 0 m c X V v d D s s J n F 1 b 3 Q 7 U 2 V j d G l v b j E v Y X J 0 a W N s Z X M t Q 1 V F V k N V R V J B Q V B N I C g y K S 9 B d X R v U m V t b 3 Z l Z E N v b H V t b n M x L n t f M T E 4 L D E 0 M H 0 m c X V v d D s s J n F 1 b 3 Q 7 U 2 V j d G l v b j E v Y X J 0 a W N s Z X M t Q 1 V F V k N V R V J B Q V B N I C g y K S 9 B d X R v U m V t b 3 Z l Z E N v b H V t b n M x L n t f M T E 5 L D E 0 M X 0 m c X V v d D s s J n F 1 b 3 Q 7 U 2 V j d G l v b j E v Y X J 0 a W N s Z X M t Q 1 V F V k N V R V J B Q V B N I C g y K S 9 B d X R v U m V t b 3 Z l Z E N v b H V t b n M x L n t f M T I w L D E 0 M n 0 m c X V v d D s s J n F 1 b 3 Q 7 U 2 V j d G l v b j E v Y X J 0 a W N s Z X M t Q 1 V F V k N V R V J B Q V B N I C g y K S 9 B d X R v U m V t b 3 Z l Z E N v b H V t b n M x L n t f M T I x L D E 0 M 3 0 m c X V v d D s s J n F 1 b 3 Q 7 U 2 V j d G l v b j E v Y X J 0 a W N s Z X M t Q 1 V F V k N V R V J B Q V B N I C g y K S 9 B d X R v U m V t b 3 Z l Z E N v b H V t b n M x L n t f M T I y L D E 0 N H 0 m c X V v d D s s J n F 1 b 3 Q 7 U 2 V j d G l v b j E v Y X J 0 a W N s Z X M t Q 1 V F V k N V R V J B Q V B N I C g y K S 9 B d X R v U m V t b 3 Z l Z E N v b H V t b n M x L n t f M T I z L D E 0 N X 0 m c X V v d D s s J n F 1 b 3 Q 7 U 2 V j d G l v b j E v Y X J 0 a W N s Z X M t Q 1 V F V k N V R V J B Q V B N I C g y K S 9 B d X R v U m V t b 3 Z l Z E N v b H V t b n M x L n t f M T I 0 L D E 0 N n 0 m c X V v d D s s J n F 1 b 3 Q 7 U 2 V j d G l v b j E v Y X J 0 a W N s Z X M t Q 1 V F V k N V R V J B Q V B N I C g y K S 9 B d X R v U m V t b 3 Z l Z E N v b H V t b n M x L n t f M T I 1 L D E 0 N 3 0 m c X V v d D s s J n F 1 b 3 Q 7 U 2 V j d G l v b j E v Y X J 0 a W N s Z X M t Q 1 V F V k N V R V J B Q V B N I C g y K S 9 B d X R v U m V t b 3 Z l Z E N v b H V t b n M x L n t f M T I 2 L D E 0 O H 0 m c X V v d D s s J n F 1 b 3 Q 7 U 2 V j d G l v b j E v Y X J 0 a W N s Z X M t Q 1 V F V k N V R V J B Q V B N I C g y K S 9 B d X R v U m V t b 3 Z l Z E N v b H V t b n M x L n t f M T I 3 L D E 0 O X 0 m c X V v d D s s J n F 1 b 3 Q 7 U 2 V j d G l v b j E v Y X J 0 a W N s Z X M t Q 1 V F V k N V R V J B Q V B N I C g y K S 9 B d X R v U m V t b 3 Z l Z E N v b H V t b n M x L n t f M T I 4 L D E 1 M H 0 m c X V v d D s s J n F 1 b 3 Q 7 U 2 V j d G l v b j E v Y X J 0 a W N s Z X M t Q 1 V F V k N V R V J B Q V B N I C g y K S 9 B d X R v U m V t b 3 Z l Z E N v b H V t b n M x L n t f M T I 5 L D E 1 M X 0 m c X V v d D s s J n F 1 b 3 Q 7 U 2 V j d G l v b j E v Y X J 0 a W N s Z X M t Q 1 V F V k N V R V J B Q V B N I C g y K S 9 B d X R v U m V t b 3 Z l Z E N v b H V t b n M x L n t f M T M w L D E 1 M n 0 m c X V v d D s s J n F 1 b 3 Q 7 U 2 V j d G l v b j E v Y X J 0 a W N s Z X M t Q 1 V F V k N V R V J B Q V B N I C g y K S 9 B d X R v U m V t b 3 Z l Z E N v b H V t b n M x L n t f M T M x L D E 1 M 3 0 m c X V v d D s s J n F 1 b 3 Q 7 U 2 V j d G l v b j E v Y X J 0 a W N s Z X M t Q 1 V F V k N V R V J B Q V B N I C g y K S 9 B d X R v U m V t b 3 Z l Z E N v b H V t b n M x L n t f M T M y L D E 1 N H 0 m c X V v d D s s J n F 1 b 3 Q 7 U 2 V j d G l v b j E v Y X J 0 a W N s Z X M t Q 1 V F V k N V R V J B Q V B N I C g y K S 9 B d X R v U m V t b 3 Z l Z E N v b H V t b n M x L n t f M T M z L D E 1 N X 0 m c X V v d D s s J n F 1 b 3 Q 7 U 2 V j d G l v b j E v Y X J 0 a W N s Z X M t Q 1 V F V k N V R V J B Q V B N I C g y K S 9 B d X R v U m V t b 3 Z l Z E N v b H V t b n M x L n t f M T M 0 L D E 1 N n 0 m c X V v d D s s J n F 1 b 3 Q 7 U 2 V j d G l v b j E v Y X J 0 a W N s Z X M t Q 1 V F V k N V R V J B Q V B N I C g y K S 9 B d X R v U m V t b 3 Z l Z E N v b H V t b n M x L n t f M T M 1 L D E 1 N 3 0 m c X V v d D s s J n F 1 b 3 Q 7 U 2 V j d G l v b j E v Y X J 0 a W N s Z X M t Q 1 V F V k N V R V J B Q V B N I C g y K S 9 B d X R v U m V t b 3 Z l Z E N v b H V t b n M x L n t f M T M 2 L D E 1 O H 0 m c X V v d D s s J n F 1 b 3 Q 7 U 2 V j d G l v b j E v Y X J 0 a W N s Z X M t Q 1 V F V k N V R V J B Q V B N I C g y K S 9 B d X R v U m V t b 3 Z l Z E N v b H V t b n M x L n t f M T M 3 L D E 1 O X 0 m c X V v d D s s J n F 1 b 3 Q 7 U 2 V j d G l v b j E v Y X J 0 a W N s Z X M t Q 1 V F V k N V R V J B Q V B N I C g y K S 9 B d X R v U m V t b 3 Z l Z E N v b H V t b n M x L n t f M T M 4 L D E 2 M H 0 m c X V v d D s s J n F 1 b 3 Q 7 U 2 V j d G l v b j E v Y X J 0 a W N s Z X M t Q 1 V F V k N V R V J B Q V B N I C g y K S 9 B d X R v U m V t b 3 Z l Z E N v b H V t b n M x L n t f M T M 5 L D E 2 M X 0 m c X V v d D s s J n F 1 b 3 Q 7 U 2 V j d G l v b j E v Y X J 0 a W N s Z X M t Q 1 V F V k N V R V J B Q V B N I C g y K S 9 B d X R v U m V t b 3 Z l Z E N v b H V t b n M x L n t f M T Q w L D E 2 M n 0 m c X V v d D s s J n F 1 b 3 Q 7 U 2 V j d G l v b j E v Y X J 0 a W N s Z X M t Q 1 V F V k N V R V J B Q V B N I C g y K S 9 B d X R v U m V t b 3 Z l Z E N v b H V t b n M x L n t f M T Q x L D E 2 M 3 0 m c X V v d D s s J n F 1 b 3 Q 7 U 2 V j d G l v b j E v Y X J 0 a W N s Z X M t Q 1 V F V k N V R V J B Q V B N I C g y K S 9 B d X R v U m V t b 3 Z l Z E N v b H V t b n M x L n t f M T Q y L D E 2 N H 0 m c X V v d D s s J n F 1 b 3 Q 7 U 2 V j d G l v b j E v Y X J 0 a W N s Z X M t Q 1 V F V k N V R V J B Q V B N I C g y K S 9 B d X R v U m V t b 3 Z l Z E N v b H V t b n M x L n t f M T Q z L D E 2 N X 0 m c X V v d D s s J n F 1 b 3 Q 7 U 2 V j d G l v b j E v Y X J 0 a W N s Z X M t Q 1 V F V k N V R V J B Q V B N I C g y K S 9 B d X R v U m V t b 3 Z l Z E N v b H V t b n M x L n t f M T Q 0 L D E 2 N n 0 m c X V v d D s s J n F 1 b 3 Q 7 U 2 V j d G l v b j E v Y X J 0 a W N s Z X M t Q 1 V F V k N V R V J B Q V B N I C g y K S 9 B d X R v U m V t b 3 Z l Z E N v b H V t b n M x L n t f M T Q 1 L D E 2 N 3 0 m c X V v d D s s J n F 1 b 3 Q 7 U 2 V j d G l v b j E v Y X J 0 a W N s Z X M t Q 1 V F V k N V R V J B Q V B N I C g y K S 9 B d X R v U m V t b 3 Z l Z E N v b H V t b n M x L n t f M T Q 2 L D E 2 O H 0 m c X V v d D s s J n F 1 b 3 Q 7 U 2 V j d G l v b j E v Y X J 0 a W N s Z X M t Q 1 V F V k N V R V J B Q V B N I C g y K S 9 B d X R v U m V t b 3 Z l Z E N v b H V t b n M x L n t f M T Q 3 L D E 2 O X 0 m c X V v d D s s J n F 1 b 3 Q 7 U 2 V j d G l v b j E v Y X J 0 a W N s Z X M t Q 1 V F V k N V R V J B Q V B N I C g y K S 9 B d X R v U m V t b 3 Z l Z E N v b H V t b n M x L n t f M T Q 4 L D E 3 M H 0 m c X V v d D s s J n F 1 b 3 Q 7 U 2 V j d G l v b j E v Y X J 0 a W N s Z X M t Q 1 V F V k N V R V J B Q V B N I C g y K S 9 B d X R v U m V t b 3 Z l Z E N v b H V t b n M x L n t f M T Q 5 L D E 3 M X 0 m c X V v d D s s J n F 1 b 3 Q 7 U 2 V j d G l v b j E v Y X J 0 a W N s Z X M t Q 1 V F V k N V R V J B Q V B N I C g y K S 9 B d X R v U m V t b 3 Z l Z E N v b H V t b n M x L n t f M T U w L D E 3 M n 0 m c X V v d D s s J n F 1 b 3 Q 7 U 2 V j d G l v b j E v Y X J 0 a W N s Z X M t Q 1 V F V k N V R V J B Q V B N I C g y K S 9 B d X R v U m V t b 3 Z l Z E N v b H V t b n M x L n t f M T U x L D E 3 M 3 0 m c X V v d D s s J n F 1 b 3 Q 7 U 2 V j d G l v b j E v Y X J 0 a W N s Z X M t Q 1 V F V k N V R V J B Q V B N I C g y K S 9 B d X R v U m V t b 3 Z l Z E N v b H V t b n M x L n t f M T U y L D E 3 N H 0 m c X V v d D s s J n F 1 b 3 Q 7 U 2 V j d G l v b j E v Y X J 0 a W N s Z X M t Q 1 V F V k N V R V J B Q V B N I C g y K S 9 B d X R v U m V t b 3 Z l Z E N v b H V t b n M x L n t f M T U z L D E 3 N X 0 m c X V v d D s s J n F 1 b 3 Q 7 U 2 V j d G l v b j E v Y X J 0 a W N s Z X M t Q 1 V F V k N V R V J B Q V B N I C g y K S 9 B d X R v U m V t b 3 Z l Z E N v b H V t b n M x L n t f M T U 0 L D E 3 N n 0 m c X V v d D s s J n F 1 b 3 Q 7 U 2 V j d G l v b j E v Y X J 0 a W N s Z X M t Q 1 V F V k N V R V J B Q V B N I C g y K S 9 B d X R v U m V t b 3 Z l Z E N v b H V t b n M x L n t f M T U 1 L D E 3 N 3 0 m c X V v d D s s J n F 1 b 3 Q 7 U 2 V j d G l v b j E v Y X J 0 a W N s Z X M t Q 1 V F V k N V R V J B Q V B N I C g y K S 9 B d X R v U m V t b 3 Z l Z E N v b H V t b n M x L n t f M T U 2 L D E 3 O H 0 m c X V v d D s s J n F 1 b 3 Q 7 U 2 V j d G l v b j E v Y X J 0 a W N s Z X M t Q 1 V F V k N V R V J B Q V B N I C g y K S 9 B d X R v U m V t b 3 Z l Z E N v b H V t b n M x L n t f M T U 3 L D E 3 O X 0 m c X V v d D s s J n F 1 b 3 Q 7 U 2 V j d G l v b j E v Y X J 0 a W N s Z X M t Q 1 V F V k N V R V J B Q V B N I C g y K S 9 B d X R v U m V t b 3 Z l Z E N v b H V t b n M x L n t f M T U 4 L D E 4 M H 0 m c X V v d D s s J n F 1 b 3 Q 7 U 2 V j d G l v b j E v Y X J 0 a W N s Z X M t Q 1 V F V k N V R V J B Q V B N I C g y K S 9 B d X R v U m V t b 3 Z l Z E N v b H V t b n M x L n t f M T U 5 L D E 4 M X 0 m c X V v d D s s J n F 1 b 3 Q 7 U 2 V j d G l v b j E v Y X J 0 a W N s Z X M t Q 1 V F V k N V R V J B Q V B N I C g y K S 9 B d X R v U m V t b 3 Z l Z E N v b H V t b n M x L n t f M T Y w L D E 4 M n 0 m c X V v d D s s J n F 1 b 3 Q 7 U 2 V j d G l v b j E v Y X J 0 a W N s Z X M t Q 1 V F V k N V R V J B Q V B N I C g y K S 9 B d X R v U m V t b 3 Z l Z E N v b H V t b n M x L n t f M T Y x L D E 4 M 3 0 m c X V v d D s s J n F 1 b 3 Q 7 U 2 V j d G l v b j E v Y X J 0 a W N s Z X M t Q 1 V F V k N V R V J B Q V B N I C g y K S 9 B d X R v U m V t b 3 Z l Z E N v b H V t b n M x L n t f M T Y y L D E 4 N H 0 m c X V v d D s s J n F 1 b 3 Q 7 U 2 V j d G l v b j E v Y X J 0 a W N s Z X M t Q 1 V F V k N V R V J B Q V B N I C g y K S 9 B d X R v U m V t b 3 Z l Z E N v b H V t b n M x L n t f M T Y z L D E 4 N X 0 m c X V v d D s s J n F 1 b 3 Q 7 U 2 V j d G l v b j E v Y X J 0 a W N s Z X M t Q 1 V F V k N V R V J B Q V B N I C g y K S 9 B d X R v U m V t b 3 Z l Z E N v b H V t b n M x L n t f M T Y 0 L D E 4 N n 0 m c X V v d D s s J n F 1 b 3 Q 7 U 2 V j d G l v b j E v Y X J 0 a W N s Z X M t Q 1 V F V k N V R V J B Q V B N I C g y K S 9 B d X R v U m V t b 3 Z l Z E N v b H V t b n M x L n t f M T Y 1 L D E 4 N 3 0 m c X V v d D s s J n F 1 b 3 Q 7 U 2 V j d G l v b j E v Y X J 0 a W N s Z X M t Q 1 V F V k N V R V J B Q V B N I C g y K S 9 B d X R v U m V t b 3 Z l Z E N v b H V t b n M x L n t f M T Y 2 L D E 4 O H 0 m c X V v d D s s J n F 1 b 3 Q 7 U 2 V j d G l v b j E v Y X J 0 a W N s Z X M t Q 1 V F V k N V R V J B Q V B N I C g y K S 9 B d X R v U m V t b 3 Z l Z E N v b H V t b n M x L n t f M T Y 3 L D E 4 O X 0 m c X V v d D s s J n F 1 b 3 Q 7 U 2 V j d G l v b j E v Y X J 0 a W N s Z X M t Q 1 V F V k N V R V J B Q V B N I C g y K S 9 B d X R v U m V t b 3 Z l Z E N v b H V t b n M x L n t f M T Y 4 L D E 5 M H 0 m c X V v d D s s J n F 1 b 3 Q 7 U 2 V j d G l v b j E v Y X J 0 a W N s Z X M t Q 1 V F V k N V R V J B Q V B N I C g y K S 9 B d X R v U m V t b 3 Z l Z E N v b H V t b n M x L n t f M T Y 5 L D E 5 M X 0 m c X V v d D s s J n F 1 b 3 Q 7 U 2 V j d G l v b j E v Y X J 0 a W N s Z X M t Q 1 V F V k N V R V J B Q V B N I C g y K S 9 B d X R v U m V t b 3 Z l Z E N v b H V t b n M x L n t f M T c w L D E 5 M n 0 m c X V v d D s s J n F 1 b 3 Q 7 U 2 V j d G l v b j E v Y X J 0 a W N s Z X M t Q 1 V F V k N V R V J B Q V B N I C g y K S 9 B d X R v U m V t b 3 Z l Z E N v b H V t b n M x L n t f M T c x L D E 5 M 3 0 m c X V v d D s s J n F 1 b 3 Q 7 U 2 V j d G l v b j E v Y X J 0 a W N s Z X M t Q 1 V F V k N V R V J B Q V B N I C g y K S 9 B d X R v U m V t b 3 Z l Z E N v b H V t b n M x L n t f M T c y L D E 5 N H 0 m c X V v d D s s J n F 1 b 3 Q 7 U 2 V j d G l v b j E v Y X J 0 a W N s Z X M t Q 1 V F V k N V R V J B Q V B N I C g y K S 9 B d X R v U m V t b 3 Z l Z E N v b H V t b n M x L n t f M T c z L D E 5 N X 0 m c X V v d D s s J n F 1 b 3 Q 7 U 2 V j d G l v b j E v Y X J 0 a W N s Z X M t Q 1 V F V k N V R V J B Q V B N I C g y K S 9 B d X R v U m V t b 3 Z l Z E N v b H V t b n M x L n t f M T c 0 L D E 5 N n 0 m c X V v d D s s J n F 1 b 3 Q 7 U 2 V j d G l v b j E v Y X J 0 a W N s Z X M t Q 1 V F V k N V R V J B Q V B N I C g y K S 9 B d X R v U m V t b 3 Z l Z E N v b H V t b n M x L n t f M T c 1 L D E 5 N 3 0 m c X V v d D s s J n F 1 b 3 Q 7 U 2 V j d G l v b j E v Y X J 0 a W N s Z X M t Q 1 V F V k N V R V J B Q V B N I C g y K S 9 B d X R v U m V t b 3 Z l Z E N v b H V t b n M x L n t f M T c 2 L D E 5 O H 0 m c X V v d D s s J n F 1 b 3 Q 7 U 2 V j d G l v b j E v Y X J 0 a W N s Z X M t Q 1 V F V k N V R V J B Q V B N I C g y K S 9 B d X R v U m V t b 3 Z l Z E N v b H V t b n M x L n t f M T c 3 L D E 5 O X 0 m c X V v d D s s J n F 1 b 3 Q 7 U 2 V j d G l v b j E v Y X J 0 a W N s Z X M t Q 1 V F V k N V R V J B Q V B N I C g y K S 9 B d X R v U m V t b 3 Z l Z E N v b H V t b n M x L n t f M T c 4 L D I w M H 0 m c X V v d D s s J n F 1 b 3 Q 7 U 2 V j d G l v b j E v Y X J 0 a W N s Z X M t Q 1 V F V k N V R V J B Q V B N I C g y K S 9 B d X R v U m V t b 3 Z l Z E N v b H V t b n M x L n t f M T c 5 L D I w M X 0 m c X V v d D s s J n F 1 b 3 Q 7 U 2 V j d G l v b j E v Y X J 0 a W N s Z X M t Q 1 V F V k N V R V J B Q V B N I C g y K S 9 B d X R v U m V t b 3 Z l Z E N v b H V t b n M x L n t f M T g w L D I w M n 0 m c X V v d D s s J n F 1 b 3 Q 7 U 2 V j d G l v b j E v Y X J 0 a W N s Z X M t Q 1 V F V k N V R V J B Q V B N I C g y K S 9 B d X R v U m V t b 3 Z l Z E N v b H V t b n M x L n t f M T g x L D I w M 3 0 m c X V v d D s s J n F 1 b 3 Q 7 U 2 V j d G l v b j E v Y X J 0 a W N s Z X M t Q 1 V F V k N V R V J B Q V B N I C g y K S 9 B d X R v U m V t b 3 Z l Z E N v b H V t b n M x L n t f M T g y L D I w N H 0 m c X V v d D s s J n F 1 b 3 Q 7 U 2 V j d G l v b j E v Y X J 0 a W N s Z X M t Q 1 V F V k N V R V J B Q V B N I C g y K S 9 B d X R v U m V t b 3 Z l Z E N v b H V t b n M x L n t f M T g z L D I w N X 0 m c X V v d D s s J n F 1 b 3 Q 7 U 2 V j d G l v b j E v Y X J 0 a W N s Z X M t Q 1 V F V k N V R V J B Q V B N I C g y K S 9 B d X R v U m V t b 3 Z l Z E N v b H V t b n M x L n t f M T g 0 L D I w N n 0 m c X V v d D s s J n F 1 b 3 Q 7 U 2 V j d G l v b j E v Y X J 0 a W N s Z X M t Q 1 V F V k N V R V J B Q V B N I C g y K S 9 B d X R v U m V t b 3 Z l Z E N v b H V t b n M x L n t f M T g 1 L D I w N 3 0 m c X V v d D s s J n F 1 b 3 Q 7 U 2 V j d G l v b j E v Y X J 0 a W N s Z X M t Q 1 V F V k N V R V J B Q V B N I C g y K S 9 B d X R v U m V t b 3 Z l Z E N v b H V t b n M x L n t f M T g 2 L D I w O H 0 m c X V v d D s s J n F 1 b 3 Q 7 U 2 V j d G l v b j E v Y X J 0 a W N s Z X M t Q 1 V F V k N V R V J B Q V B N I C g y K S 9 B d X R v U m V t b 3 Z l Z E N v b H V t b n M x L n t f M T g 3 L D I w O X 0 m c X V v d D s s J n F 1 b 3 Q 7 U 2 V j d G l v b j E v Y X J 0 a W N s Z X M t Q 1 V F V k N V R V J B Q V B N I C g y K S 9 B d X R v U m V t b 3 Z l Z E N v b H V t b n M x L n t f M T g 4 L D I x M H 0 m c X V v d D s s J n F 1 b 3 Q 7 U 2 V j d G l v b j E v Y X J 0 a W N s Z X M t Q 1 V F V k N V R V J B Q V B N I C g y K S 9 B d X R v U m V t b 3 Z l Z E N v b H V t b n M x L n t f M T g 5 L D I x M X 0 m c X V v d D s s J n F 1 b 3 Q 7 U 2 V j d G l v b j E v Y X J 0 a W N s Z X M t Q 1 V F V k N V R V J B Q V B N I C g y K S 9 B d X R v U m V t b 3 Z l Z E N v b H V t b n M x L n t f M T k w L D I x M n 0 m c X V v d D s s J n F 1 b 3 Q 7 U 2 V j d G l v b j E v Y X J 0 a W N s Z X M t Q 1 V F V k N V R V J B Q V B N I C g y K S 9 B d X R v U m V t b 3 Z l Z E N v b H V t b n M x L n t f M T k x L D I x M 3 0 m c X V v d D s s J n F 1 b 3 Q 7 U 2 V j d G l v b j E v Y X J 0 a W N s Z X M t Q 1 V F V k N V R V J B Q V B N I C g y K S 9 B d X R v U m V t b 3 Z l Z E N v b H V t b n M x L n t f M T k y L D I x N H 0 m c X V v d D s s J n F 1 b 3 Q 7 U 2 V j d G l v b j E v Y X J 0 a W N s Z X M t Q 1 V F V k N V R V J B Q V B N I C g y K S 9 B d X R v U m V t b 3 Z l Z E N v b H V t b n M x L n t f M T k z L D I x N X 0 m c X V v d D s s J n F 1 b 3 Q 7 U 2 V j d G l v b j E v Y X J 0 a W N s Z X M t Q 1 V F V k N V R V J B Q V B N I C g y K S 9 B d X R v U m V t b 3 Z l Z E N v b H V t b n M x L n t f M T k 0 L D I x N n 0 m c X V v d D s s J n F 1 b 3 Q 7 U 2 V j d G l v b j E v Y X J 0 a W N s Z X M t Q 1 V F V k N V R V J B Q V B N I C g y K S 9 B d X R v U m V t b 3 Z l Z E N v b H V t b n M x L n t f M T k 1 L D I x N 3 0 m c X V v d D s s J n F 1 b 3 Q 7 U 2 V j d G l v b j E v Y X J 0 a W N s Z X M t Q 1 V F V k N V R V J B Q V B N I C g y K S 9 B d X R v U m V t b 3 Z l Z E N v b H V t b n M x L n t f M T k 2 L D I x O H 0 m c X V v d D s s J n F 1 b 3 Q 7 U 2 V j d G l v b j E v Y X J 0 a W N s Z X M t Q 1 V F V k N V R V J B Q V B N I C g y K S 9 B d X R v U m V t b 3 Z l Z E N v b H V t b n M x L n t f M T k 3 L D I x O X 0 m c X V v d D s s J n F 1 b 3 Q 7 U 2 V j d G l v b j E v Y X J 0 a W N s Z X M t Q 1 V F V k N V R V J B Q V B N I C g y K S 9 B d X R v U m V t b 3 Z l Z E N v b H V t b n M x L n t f M T k 4 L D I y M H 0 m c X V v d D s s J n F 1 b 3 Q 7 U 2 V j d G l v b j E v Y X J 0 a W N s Z X M t Q 1 V F V k N V R V J B Q V B N I C g y K S 9 B d X R v U m V t b 3 Z l Z E N v b H V t b n M x L n t f M T k 5 L D I y M X 0 m c X V v d D s s J n F 1 b 3 Q 7 U 2 V j d G l v b j E v Y X J 0 a W N s Z X M t Q 1 V F V k N V R V J B Q V B N I C g y K S 9 B d X R v U m V t b 3 Z l Z E N v b H V t b n M x L n t f M j A w L D I y M n 0 m c X V v d D s s J n F 1 b 3 Q 7 U 2 V j d G l v b j E v Y X J 0 a W N s Z X M t Q 1 V F V k N V R V J B Q V B N I C g y K S 9 B d X R v U m V t b 3 Z l Z E N v b H V t b n M x L n t f M j A x L D I y M 3 0 m c X V v d D s s J n F 1 b 3 Q 7 U 2 V j d G l v b j E v Y X J 0 a W N s Z X M t Q 1 V F V k N V R V J B Q V B N I C g y K S 9 B d X R v U m V t b 3 Z l Z E N v b H V t b n M x L n t f M j A y L D I y N H 0 m c X V v d D s s J n F 1 b 3 Q 7 U 2 V j d G l v b j E v Y X J 0 a W N s Z X M t Q 1 V F V k N V R V J B Q V B N I C g y K S 9 B d X R v U m V t b 3 Z l Z E N v b H V t b n M x L n t f M j A z L D I y N X 0 m c X V v d D s s J n F 1 b 3 Q 7 U 2 V j d G l v b j E v Y X J 0 a W N s Z X M t Q 1 V F V k N V R V J B Q V B N I C g y K S 9 B d X R v U m V t b 3 Z l Z E N v b H V t b n M x L n t f M j A 0 L D I y N n 0 m c X V v d D s s J n F 1 b 3 Q 7 U 2 V j d G l v b j E v Y X J 0 a W N s Z X M t Q 1 V F V k N V R V J B Q V B N I C g y K S 9 B d X R v U m V t b 3 Z l Z E N v b H V t b n M x L n t f M j A 1 L D I y N 3 0 m c X V v d D s s J n F 1 b 3 Q 7 U 2 V j d G l v b j E v Y X J 0 a W N s Z X M t Q 1 V F V k N V R V J B Q V B N I C g y K S 9 B d X R v U m V t b 3 Z l Z E N v b H V t b n M x L n t f M j A 2 L D I y O H 0 m c X V v d D s s J n F 1 b 3 Q 7 U 2 V j d G l v b j E v Y X J 0 a W N s Z X M t Q 1 V F V k N V R V J B Q V B N I C g y K S 9 B d X R v U m V t b 3 Z l Z E N v b H V t b n M x L n t f M j A 3 L D I y O X 0 m c X V v d D s s J n F 1 b 3 Q 7 U 2 V j d G l v b j E v Y X J 0 a W N s Z X M t Q 1 V F V k N V R V J B Q V B N I C g y K S 9 B d X R v U m V t b 3 Z l Z E N v b H V t b n M x L n t f M j A 4 L D I z M H 0 m c X V v d D s s J n F 1 b 3 Q 7 U 2 V j d G l v b j E v Y X J 0 a W N s Z X M t Q 1 V F V k N V R V J B Q V B N I C g y K S 9 B d X R v U m V t b 3 Z l Z E N v b H V t b n M x L n t f M j A 5 L D I z M X 0 m c X V v d D s s J n F 1 b 3 Q 7 U 2 V j d G l v b j E v Y X J 0 a W N s Z X M t Q 1 V F V k N V R V J B Q V B N I C g y K S 9 B d X R v U m V t b 3 Z l Z E N v b H V t b n M x L n t f M j E w L D I z M n 0 m c X V v d D s s J n F 1 b 3 Q 7 U 2 V j d G l v b j E v Y X J 0 a W N s Z X M t Q 1 V F V k N V R V J B Q V B N I C g y K S 9 B d X R v U m V t b 3 Z l Z E N v b H V t b n M x L n t f M j E x L D I z M 3 0 m c X V v d D s s J n F 1 b 3 Q 7 U 2 V j d G l v b j E v Y X J 0 a W N s Z X M t Q 1 V F V k N V R V J B Q V B N I C g y K S 9 B d X R v U m V t b 3 Z l Z E N v b H V t b n M x L n t f M j E y L D I z N H 0 m c X V v d D s s J n F 1 b 3 Q 7 U 2 V j d G l v b j E v Y X J 0 a W N s Z X M t Q 1 V F V k N V R V J B Q V B N I C g y K S 9 B d X R v U m V t b 3 Z l Z E N v b H V t b n M x L n t f M j E z L D I z N X 0 m c X V v d D s s J n F 1 b 3 Q 7 U 2 V j d G l v b j E v Y X J 0 a W N s Z X M t Q 1 V F V k N V R V J B Q V B N I C g y K S 9 B d X R v U m V t b 3 Z l Z E N v b H V t b n M x L n t f M j E 0 L D I z N n 0 m c X V v d D s s J n F 1 b 3 Q 7 U 2 V j d G l v b j E v Y X J 0 a W N s Z X M t Q 1 V F V k N V R V J B Q V B N I C g y K S 9 B d X R v U m V t b 3 Z l Z E N v b H V t b n M x L n t f M j E 1 L D I z N 3 0 m c X V v d D s s J n F 1 b 3 Q 7 U 2 V j d G l v b j E v Y X J 0 a W N s Z X M t Q 1 V F V k N V R V J B Q V B N I C g y K S 9 B d X R v U m V t b 3 Z l Z E N v b H V t b n M x L n t f M j E 2 L D I z O H 0 m c X V v d D s s J n F 1 b 3 Q 7 U 2 V j d G l v b j E v Y X J 0 a W N s Z X M t Q 1 V F V k N V R V J B Q V B N I C g y K S 9 B d X R v U m V t b 3 Z l Z E N v b H V t b n M x L n t f M j E 3 L D I z O X 0 m c X V v d D s s J n F 1 b 3 Q 7 U 2 V j d G l v b j E v Y X J 0 a W N s Z X M t Q 1 V F V k N V R V J B Q V B N I C g y K S 9 B d X R v U m V t b 3 Z l Z E N v b H V t b n M x L n t f M j E 4 L D I 0 M H 0 m c X V v d D s s J n F 1 b 3 Q 7 U 2 V j d G l v b j E v Y X J 0 a W N s Z X M t Q 1 V F V k N V R V J B Q V B N I C g y K S 9 B d X R v U m V t b 3 Z l Z E N v b H V t b n M x L n t f M j E 5 L D I 0 M X 0 m c X V v d D s s J n F 1 b 3 Q 7 U 2 V j d G l v b j E v Y X J 0 a W N s Z X M t Q 1 V F V k N V R V J B Q V B N I C g y K S 9 B d X R v U m V t b 3 Z l Z E N v b H V t b n M x L n t f M j I w L D I 0 M n 0 m c X V v d D s s J n F 1 b 3 Q 7 U 2 V j d G l v b j E v Y X J 0 a W N s Z X M t Q 1 V F V k N V R V J B Q V B N I C g y K S 9 B d X R v U m V t b 3 Z l Z E N v b H V t b n M x L n t f M j I x L D I 0 M 3 0 m c X V v d D s s J n F 1 b 3 Q 7 U 2 V j d G l v b j E v Y X J 0 a W N s Z X M t Q 1 V F V k N V R V J B Q V B N I C g y K S 9 B d X R v U m V t b 3 Z l Z E N v b H V t b n M x L n t f M j I y L D I 0 N H 0 m c X V v d D s s J n F 1 b 3 Q 7 U 2 V j d G l v b j E v Y X J 0 a W N s Z X M t Q 1 V F V k N V R V J B Q V B N I C g y K S 9 B d X R v U m V t b 3 Z l Z E N v b H V t b n M x L n t f M j I z L D I 0 N X 0 m c X V v d D s s J n F 1 b 3 Q 7 U 2 V j d G l v b j E v Y X J 0 a W N s Z X M t Q 1 V F V k N V R V J B Q V B N I C g y K S 9 B d X R v U m V t b 3 Z l Z E N v b H V t b n M x L n t f M j I 0 L D I 0 N n 0 m c X V v d D s s J n F 1 b 3 Q 7 U 2 V j d G l v b j E v Y X J 0 a W N s Z X M t Q 1 V F V k N V R V J B Q V B N I C g y K S 9 B d X R v U m V t b 3 Z l Z E N v b H V t b n M x L n t f M j I 1 L D I 0 N 3 0 m c X V v d D s s J n F 1 b 3 Q 7 U 2 V j d G l v b j E v Y X J 0 a W N s Z X M t Q 1 V F V k N V R V J B Q V B N I C g y K S 9 B d X R v U m V t b 3 Z l Z E N v b H V t b n M x L n t f M j I 2 L D I 0 O H 0 m c X V v d D s s J n F 1 b 3 Q 7 U 2 V j d G l v b j E v Y X J 0 a W N s Z X M t Q 1 V F V k N V R V J B Q V B N I C g y K S 9 B d X R v U m V t b 3 Z l Z E N v b H V t b n M x L n t f M j I 3 L D I 0 O X 0 m c X V v d D s s J n F 1 b 3 Q 7 U 2 V j d G l v b j E v Y X J 0 a W N s Z X M t Q 1 V F V k N V R V J B Q V B N I C g y K S 9 B d X R v U m V t b 3 Z l Z E N v b H V t b n M x L n t f M j I 4 L D I 1 M H 0 m c X V v d D s s J n F 1 b 3 Q 7 U 2 V j d G l v b j E v Y X J 0 a W N s Z X M t Q 1 V F V k N V R V J B Q V B N I C g y K S 9 B d X R v U m V t b 3 Z l Z E N v b H V t b n M x L n t f M j I 5 L D I 1 M X 0 m c X V v d D s s J n F 1 b 3 Q 7 U 2 V j d G l v b j E v Y X J 0 a W N s Z X M t Q 1 V F V k N V R V J B Q V B N I C g y K S 9 B d X R v U m V t b 3 Z l Z E N v b H V t b n M x L n t f M j M w L D I 1 M n 0 m c X V v d D s s J n F 1 b 3 Q 7 U 2 V j d G l v b j E v Y X J 0 a W N s Z X M t Q 1 V F V k N V R V J B Q V B N I C g y K S 9 B d X R v U m V t b 3 Z l Z E N v b H V t b n M x L n t f M j M x L D I 1 M 3 0 m c X V v d D s s J n F 1 b 3 Q 7 U 2 V j d G l v b j E v Y X J 0 a W N s Z X M t Q 1 V F V k N V R V J B Q V B N I C g y K S 9 B d X R v U m V t b 3 Z l Z E N v b H V t b n M x L n t f M j M y L D I 1 N H 0 m c X V v d D s s J n F 1 b 3 Q 7 U 2 V j d G l v b j E v Y X J 0 a W N s Z X M t Q 1 V F V k N V R V J B Q V B N I C g y K S 9 B d X R v U m V t b 3 Z l Z E N v b H V t b n M x L n t f M j M z L D I 1 N X 0 m c X V v d D s s J n F 1 b 3 Q 7 U 2 V j d G l v b j E v Y X J 0 a W N s Z X M t Q 1 V F V k N V R V J B Q V B N I C g y K S 9 B d X R v U m V t b 3 Z l Z E N v b H V t b n M x L n t f M j M 0 L D I 1 N n 0 m c X V v d D s s J n F 1 b 3 Q 7 U 2 V j d G l v b j E v Y X J 0 a W N s Z X M t Q 1 V F V k N V R V J B Q V B N I C g y K S 9 B d X R v U m V t b 3 Z l Z E N v b H V t b n M x L n t f M j M 1 L D I 1 N 3 0 m c X V v d D s s J n F 1 b 3 Q 7 U 2 V j d G l v b j E v Y X J 0 a W N s Z X M t Q 1 V F V k N V R V J B Q V B N I C g y K S 9 B d X R v U m V t b 3 Z l Z E N v b H V t b n M x L n t f M j M 2 L D I 1 O H 0 m c X V v d D s s J n F 1 b 3 Q 7 U 2 V j d G l v b j E v Y X J 0 a W N s Z X M t Q 1 V F V k N V R V J B Q V B N I C g y K S 9 B d X R v U m V t b 3 Z l Z E N v b H V t b n M x L n t f M j M 3 L D I 1 O X 0 m c X V v d D s s J n F 1 b 3 Q 7 U 2 V j d G l v b j E v Y X J 0 a W N s Z X M t Q 1 V F V k N V R V J B Q V B N I C g y K S 9 B d X R v U m V t b 3 Z l Z E N v b H V t b n M x L n t f M j M 4 L D I 2 M H 0 m c X V v d D s s J n F 1 b 3 Q 7 U 2 V j d G l v b j E v Y X J 0 a W N s Z X M t Q 1 V F V k N V R V J B Q V B N I C g y K S 9 B d X R v U m V t b 3 Z l Z E N v b H V t b n M x L n t f M j M 5 L D I 2 M X 0 m c X V v d D s s J n F 1 b 3 Q 7 U 2 V j d G l v b j E v Y X J 0 a W N s Z X M t Q 1 V F V k N V R V J B Q V B N I C g y K S 9 B d X R v U m V t b 3 Z l Z E N v b H V t b n M x L n t f M j Q w L D I 2 M n 0 m c X V v d D s s J n F 1 b 3 Q 7 U 2 V j d G l v b j E v Y X J 0 a W N s Z X M t Q 1 V F V k N V R V J B Q V B N I C g y K S 9 B d X R v U m V t b 3 Z l Z E N v b H V t b n M x L n t f M j Q x L D I 2 M 3 0 m c X V v d D s s J n F 1 b 3 Q 7 U 2 V j d G l v b j E v Y X J 0 a W N s Z X M t Q 1 V F V k N V R V J B Q V B N I C g y K S 9 B d X R v U m V t b 3 Z l Z E N v b H V t b n M x L n t f M j Q y L D I 2 N H 0 m c X V v d D s s J n F 1 b 3 Q 7 U 2 V j d G l v b j E v Y X J 0 a W N s Z X M t Q 1 V F V k N V R V J B Q V B N I C g y K S 9 B d X R v U m V t b 3 Z l Z E N v b H V t b n M x L n t f M j Q z L D I 2 N X 0 m c X V v d D s s J n F 1 b 3 Q 7 U 2 V j d G l v b j E v Y X J 0 a W N s Z X M t Q 1 V F V k N V R V J B Q V B N I C g y K S 9 B d X R v U m V t b 3 Z l Z E N v b H V t b n M x L n t f M j Q 0 L D I 2 N n 0 m c X V v d D s s J n F 1 b 3 Q 7 U 2 V j d G l v b j E v Y X J 0 a W N s Z X M t Q 1 V F V k N V R V J B Q V B N I C g y K S 9 B d X R v U m V t b 3 Z l Z E N v b H V t b n M x L n t f M j Q 1 L D I 2 N 3 0 m c X V v d D s s J n F 1 b 3 Q 7 U 2 V j d G l v b j E v Y X J 0 a W N s Z X M t Q 1 V F V k N V R V J B Q V B N I C g y K S 9 B d X R v U m V t b 3 Z l Z E N v b H V t b n M x L n t f M j Q 2 L D I 2 O H 0 m c X V v d D s s J n F 1 b 3 Q 7 U 2 V j d G l v b j E v Y X J 0 a W N s Z X M t Q 1 V F V k N V R V J B Q V B N I C g y K S 9 B d X R v U m V t b 3 Z l Z E N v b H V t b n M x L n t f M j Q 3 L D I 2 O X 0 m c X V v d D s s J n F 1 b 3 Q 7 U 2 V j d G l v b j E v Y X J 0 a W N s Z X M t Q 1 V F V k N V R V J B Q V B N I C g y K S 9 B d X R v U m V t b 3 Z l Z E N v b H V t b n M x L n t f M j Q 4 L D I 3 M H 0 m c X V v d D s s J n F 1 b 3 Q 7 U 2 V j d G l v b j E v Y X J 0 a W N s Z X M t Q 1 V F V k N V R V J B Q V B N I C g y K S 9 B d X R v U m V t b 3 Z l Z E N v b H V t b n M x L n t f M j Q 5 L D I 3 M X 0 m c X V v d D s s J n F 1 b 3 Q 7 U 2 V j d G l v b j E v Y X J 0 a W N s Z X M t Q 1 V F V k N V R V J B Q V B N I C g y K S 9 B d X R v U m V t b 3 Z l Z E N v b H V t b n M x L n t f M j U w L D I 3 M n 0 m c X V v d D s s J n F 1 b 3 Q 7 U 2 V j d G l v b j E v Y X J 0 a W N s Z X M t Q 1 V F V k N V R V J B Q V B N I C g y K S 9 B d X R v U m V t b 3 Z l Z E N v b H V t b n M x L n t f M j U x L D I 3 M 3 0 m c X V v d D s s J n F 1 b 3 Q 7 U 2 V j d G l v b j E v Y X J 0 a W N s Z X M t Q 1 V F V k N V R V J B Q V B N I C g y K S 9 B d X R v U m V t b 3 Z l Z E N v b H V t b n M x L n t f M j U y L D I 3 N H 0 m c X V v d D s s J n F 1 b 3 Q 7 U 2 V j d G l v b j E v Y X J 0 a W N s Z X M t Q 1 V F V k N V R V J B Q V B N I C g y K S 9 B d X R v U m V t b 3 Z l Z E N v b H V t b n M x L n t f M j U z L D I 3 N X 0 m c X V v d D s s J n F 1 b 3 Q 7 U 2 V j d G l v b j E v Y X J 0 a W N s Z X M t Q 1 V F V k N V R V J B Q V B N I C g y K S 9 B d X R v U m V t b 3 Z l Z E N v b H V t b n M x L n t f M j U 0 L D I 3 N n 0 m c X V v d D s s J n F 1 b 3 Q 7 U 2 V j d G l v b j E v Y X J 0 a W N s Z X M t Q 1 V F V k N V R V J B Q V B N I C g y K S 9 B d X R v U m V t b 3 Z l Z E N v b H V t b n M x L n t f M j U 1 L D I 3 N 3 0 m c X V v d D s s J n F 1 b 3 Q 7 U 2 V j d G l v b j E v Y X J 0 a W N s Z X M t Q 1 V F V k N V R V J B Q V B N I C g y K S 9 B d X R v U m V t b 3 Z l Z E N v b H V t b n M x L n t f M j U 2 L D I 3 O H 0 m c X V v d D s s J n F 1 b 3 Q 7 U 2 V j d G l v b j E v Y X J 0 a W N s Z X M t Q 1 V F V k N V R V J B Q V B N I C g y K S 9 B d X R v U m V t b 3 Z l Z E N v b H V t b n M x L n t f M j U 3 L D I 3 O X 0 m c X V v d D s s J n F 1 b 3 Q 7 U 2 V j d G l v b j E v Y X J 0 a W N s Z X M t Q 1 V F V k N V R V J B Q V B N I C g y K S 9 B d X R v U m V t b 3 Z l Z E N v b H V t b n M x L n t f M j U 4 L D I 4 M H 0 m c X V v d D s s J n F 1 b 3 Q 7 U 2 V j d G l v b j E v Y X J 0 a W N s Z X M t Q 1 V F V k N V R V J B Q V B N I C g y K S 9 B d X R v U m V t b 3 Z l Z E N v b H V t b n M x L n t f M j U 5 L D I 4 M X 0 m c X V v d D s s J n F 1 b 3 Q 7 U 2 V j d G l v b j E v Y X J 0 a W N s Z X M t Q 1 V F V k N V R V J B Q V B N I C g y K S 9 B d X R v U m V t b 3 Z l Z E N v b H V t b n M x L n t f M j Y w L D I 4 M n 0 m c X V v d D s s J n F 1 b 3 Q 7 U 2 V j d G l v b j E v Y X J 0 a W N s Z X M t Q 1 V F V k N V R V J B Q V B N I C g y K S 9 B d X R v U m V t b 3 Z l Z E N v b H V t b n M x L n t f M j Y x L D I 4 M 3 0 m c X V v d D s s J n F 1 b 3 Q 7 U 2 V j d G l v b j E v Y X J 0 a W N s Z X M t Q 1 V F V k N V R V J B Q V B N I C g y K S 9 B d X R v U m V t b 3 Z l Z E N v b H V t b n M x L n t f M j Y y L D I 4 N H 0 m c X V v d D s s J n F 1 b 3 Q 7 U 2 V j d G l v b j E v Y X J 0 a W N s Z X M t Q 1 V F V k N V R V J B Q V B N I C g y K S 9 B d X R v U m V t b 3 Z l Z E N v b H V t b n M x L n t f M j Y z L D I 4 N X 0 m c X V v d D s s J n F 1 b 3 Q 7 U 2 V j d G l v b j E v Y X J 0 a W N s Z X M t Q 1 V F V k N V R V J B Q V B N I C g y K S 9 B d X R v U m V t b 3 Z l Z E N v b H V t b n M x L n t f M j Y 0 L D I 4 N n 0 m c X V v d D s s J n F 1 b 3 Q 7 U 2 V j d G l v b j E v Y X J 0 a W N s Z X M t Q 1 V F V k N V R V J B Q V B N I C g y K S 9 B d X R v U m V t b 3 Z l Z E N v b H V t b n M x L n t f M j Y 1 L D I 4 N 3 0 m c X V v d D s s J n F 1 b 3 Q 7 U 2 V j d G l v b j E v Y X J 0 a W N s Z X M t Q 1 V F V k N V R V J B Q V B N I C g y K S 9 B d X R v U m V t b 3 Z l Z E N v b H V t b n M x L n t f M j Y 2 L D I 4 O H 0 m c X V v d D s s J n F 1 b 3 Q 7 U 2 V j d G l v b j E v Y X J 0 a W N s Z X M t Q 1 V F V k N V R V J B Q V B N I C g y K S 9 B d X R v U m V t b 3 Z l Z E N v b H V t b n M x L n t f M j Y 3 L D I 4 O X 0 m c X V v d D s s J n F 1 b 3 Q 7 U 2 V j d G l v b j E v Y X J 0 a W N s Z X M t Q 1 V F V k N V R V J B Q V B N I C g y K S 9 B d X R v U m V t b 3 Z l Z E N v b H V t b n M x L n t f M j Y 4 L D I 5 M H 0 m c X V v d D s s J n F 1 b 3 Q 7 U 2 V j d G l v b j E v Y X J 0 a W N s Z X M t Q 1 V F V k N V R V J B Q V B N I C g y K S 9 B d X R v U m V t b 3 Z l Z E N v b H V t b n M x L n t f M j Y 5 L D I 5 M X 0 m c X V v d D s s J n F 1 b 3 Q 7 U 2 V j d G l v b j E v Y X J 0 a W N s Z X M t Q 1 V F V k N V R V J B Q V B N I C g y K S 9 B d X R v U m V t b 3 Z l Z E N v b H V t b n M x L n t f M j c w L D I 5 M n 0 m c X V v d D s s J n F 1 b 3 Q 7 U 2 V j d G l v b j E v Y X J 0 a W N s Z X M t Q 1 V F V k N V R V J B Q V B N I C g y K S 9 B d X R v U m V t b 3 Z l Z E N v b H V t b n M x L n t f M j c x L D I 5 M 3 0 m c X V v d D s s J n F 1 b 3 Q 7 U 2 V j d G l v b j E v Y X J 0 a W N s Z X M t Q 1 V F V k N V R V J B Q V B N I C g y K S 9 B d X R v U m V t b 3 Z l Z E N v b H V t b n M x L n t f M j c y L D I 5 N H 0 m c X V v d D s s J n F 1 b 3 Q 7 U 2 V j d G l v b j E v Y X J 0 a W N s Z X M t Q 1 V F V k N V R V J B Q V B N I C g y K S 9 B d X R v U m V t b 3 Z l Z E N v b H V t b n M x L n t f M j c z L D I 5 N X 0 m c X V v d D s s J n F 1 b 3 Q 7 U 2 V j d G l v b j E v Y X J 0 a W N s Z X M t Q 1 V F V k N V R V J B Q V B N I C g y K S 9 B d X R v U m V t b 3 Z l Z E N v b H V t b n M x L n t f M j c 0 L D I 5 N n 0 m c X V v d D s s J n F 1 b 3 Q 7 U 2 V j d G l v b j E v Y X J 0 a W N s Z X M t Q 1 V F V k N V R V J B Q V B N I C g y K S 9 B d X R v U m V t b 3 Z l Z E N v b H V t b n M x L n t f M j c 1 L D I 5 N 3 0 m c X V v d D s s J n F 1 b 3 Q 7 U 2 V j d G l v b j E v Y X J 0 a W N s Z X M t Q 1 V F V k N V R V J B Q V B N I C g y K S 9 B d X R v U m V t b 3 Z l Z E N v b H V t b n M x L n t f M j c 2 L D I 5 O H 0 m c X V v d D s s J n F 1 b 3 Q 7 U 2 V j d G l v b j E v Y X J 0 a W N s Z X M t Q 1 V F V k N V R V J B Q V B N I C g y K S 9 B d X R v U m V t b 3 Z l Z E N v b H V t b n M x L n t f M j c 3 L D I 5 O X 0 m c X V v d D s s J n F 1 b 3 Q 7 U 2 V j d G l v b j E v Y X J 0 a W N s Z X M t Q 1 V F V k N V R V J B Q V B N I C g y K S 9 B d X R v U m V t b 3 Z l Z E N v b H V t b n M x L n t f M j c 4 L D M w M H 0 m c X V v d D s s J n F 1 b 3 Q 7 U 2 V j d G l v b j E v Y X J 0 a W N s Z X M t Q 1 V F V k N V R V J B Q V B N I C g y K S 9 B d X R v U m V t b 3 Z l Z E N v b H V t b n M x L n t f M j c 5 L D M w M X 0 m c X V v d D s s J n F 1 b 3 Q 7 U 2 V j d G l v b j E v Y X J 0 a W N s Z X M t Q 1 V F V k N V R V J B Q V B N I C g y K S 9 B d X R v U m V t b 3 Z l Z E N v b H V t b n M x L n t f M j g w L D M w M n 0 m c X V v d D s s J n F 1 b 3 Q 7 U 2 V j d G l v b j E v Y X J 0 a W N s Z X M t Q 1 V F V k N V R V J B Q V B N I C g y K S 9 B d X R v U m V t b 3 Z l Z E N v b H V t b n M x L n t f M j g x L D M w M 3 0 m c X V v d D s s J n F 1 b 3 Q 7 U 2 V j d G l v b j E v Y X J 0 a W N s Z X M t Q 1 V F V k N V R V J B Q V B N I C g y K S 9 B d X R v U m V t b 3 Z l Z E N v b H V t b n M x L n t f M j g y L D M w N H 0 m c X V v d D s s J n F 1 b 3 Q 7 U 2 V j d G l v b j E v Y X J 0 a W N s Z X M t Q 1 V F V k N V R V J B Q V B N I C g y K S 9 B d X R v U m V t b 3 Z l Z E N v b H V t b n M x L n t f M j g z L D M w N X 0 m c X V v d D s s J n F 1 b 3 Q 7 U 2 V j d G l v b j E v Y X J 0 a W N s Z X M t Q 1 V F V k N V R V J B Q V B N I C g y K S 9 B d X R v U m V t b 3 Z l Z E N v b H V t b n M x L n t f M j g 0 L D M w N n 0 m c X V v d D s s J n F 1 b 3 Q 7 U 2 V j d G l v b j E v Y X J 0 a W N s Z X M t Q 1 V F V k N V R V J B Q V B N I C g y K S 9 B d X R v U m V t b 3 Z l Z E N v b H V t b n M x L n t f M j g 1 L D M w N 3 0 m c X V v d D s s J n F 1 b 3 Q 7 U 2 V j d G l v b j E v Y X J 0 a W N s Z X M t Q 1 V F V k N V R V J B Q V B N I C g y K S 9 B d X R v U m V t b 3 Z l Z E N v b H V t b n M x L n t f M j g 2 L D M w O H 0 m c X V v d D s s J n F 1 b 3 Q 7 U 2 V j d G l v b j E v Y X J 0 a W N s Z X M t Q 1 V F V k N V R V J B Q V B N I C g y K S 9 B d X R v U m V t b 3 Z l Z E N v b H V t b n M x L n t f M j g 3 L D M w O X 0 m c X V v d D s s J n F 1 b 3 Q 7 U 2 V j d G l v b j E v Y X J 0 a W N s Z X M t Q 1 V F V k N V R V J B Q V B N I C g y K S 9 B d X R v U m V t b 3 Z l Z E N v b H V t b n M x L n t f M j g 4 L D M x M H 0 m c X V v d D s s J n F 1 b 3 Q 7 U 2 V j d G l v b j E v Y X J 0 a W N s Z X M t Q 1 V F V k N V R V J B Q V B N I C g y K S 9 B d X R v U m V t b 3 Z l Z E N v b H V t b n M x L n t f M j g 5 L D M x M X 0 m c X V v d D s s J n F 1 b 3 Q 7 U 2 V j d G l v b j E v Y X J 0 a W N s Z X M t Q 1 V F V k N V R V J B Q V B N I C g y K S 9 B d X R v U m V t b 3 Z l Z E N v b H V t b n M x L n t f M j k w L D M x M n 0 m c X V v d D s s J n F 1 b 3 Q 7 U 2 V j d G l v b j E v Y X J 0 a W N s Z X M t Q 1 V F V k N V R V J B Q V B N I C g y K S 9 B d X R v U m V t b 3 Z l Z E N v b H V t b n M x L n t f M j k x L D M x M 3 0 m c X V v d D s s J n F 1 b 3 Q 7 U 2 V j d G l v b j E v Y X J 0 a W N s Z X M t Q 1 V F V k N V R V J B Q V B N I C g y K S 9 B d X R v U m V t b 3 Z l Z E N v b H V t b n M x L n t f M j k y L D M x N H 0 m c X V v d D s s J n F 1 b 3 Q 7 U 2 V j d G l v b j E v Y X J 0 a W N s Z X M t Q 1 V F V k N V R V J B Q V B N I C g y K S 9 B d X R v U m V t b 3 Z l Z E N v b H V t b n M x L n t f M j k z L D M x N X 0 m c X V v d D s s J n F 1 b 3 Q 7 U 2 V j d G l v b j E v Y X J 0 a W N s Z X M t Q 1 V F V k N V R V J B Q V B N I C g y K S 9 B d X R v U m V t b 3 Z l Z E N v b H V t b n M x L n t f M j k 0 L D M x N n 0 m c X V v d D s s J n F 1 b 3 Q 7 U 2 V j d G l v b j E v Y X J 0 a W N s Z X M t Q 1 V F V k N V R V J B Q V B N I C g y K S 9 B d X R v U m V t b 3 Z l Z E N v b H V t b n M x L n t f M j k 1 L D M x N 3 0 m c X V v d D s s J n F 1 b 3 Q 7 U 2 V j d G l v b j E v Y X J 0 a W N s Z X M t Q 1 V F V k N V R V J B Q V B N I C g y K S 9 B d X R v U m V t b 3 Z l Z E N v b H V t b n M x L n t f M j k 2 L D M x O H 0 m c X V v d D s s J n F 1 b 3 Q 7 U 2 V j d G l v b j E v Y X J 0 a W N s Z X M t Q 1 V F V k N V R V J B Q V B N I C g y K S 9 B d X R v U m V t b 3 Z l Z E N v b H V t b n M x L n t f M j k 3 L D M x O X 0 m c X V v d D s s J n F 1 b 3 Q 7 U 2 V j d G l v b j E v Y X J 0 a W N s Z X M t Q 1 V F V k N V R V J B Q V B N I C g y K S 9 B d X R v U m V t b 3 Z l Z E N v b H V t b n M x L n t f M j k 4 L D M y M H 0 m c X V v d D s s J n F 1 b 3 Q 7 U 2 V j d G l v b j E v Y X J 0 a W N s Z X M t Q 1 V F V k N V R V J B Q V B N I C g y K S 9 B d X R v U m V t b 3 Z l Z E N v b H V t b n M x L n t f M j k 5 L D M y M X 0 m c X V v d D s s J n F 1 b 3 Q 7 U 2 V j d G l v b j E v Y X J 0 a W N s Z X M t Q 1 V F V k N V R V J B Q V B N I C g y K S 9 B d X R v U m V t b 3 Z l Z E N v b H V t b n M x L n t f M z A w L D M y M n 0 m c X V v d D s s J n F 1 b 3 Q 7 U 2 V j d G l v b j E v Y X J 0 a W N s Z X M t Q 1 V F V k N V R V J B Q V B N I C g y K S 9 B d X R v U m V t b 3 Z l Z E N v b H V t b n M x L n t f M z A x L D M y M 3 0 m c X V v d D s s J n F 1 b 3 Q 7 U 2 V j d G l v b j E v Y X J 0 a W N s Z X M t Q 1 V F V k N V R V J B Q V B N I C g y K S 9 B d X R v U m V t b 3 Z l Z E N v b H V t b n M x L n t f M z A y L D M y N H 0 m c X V v d D s s J n F 1 b 3 Q 7 U 2 V j d G l v b j E v Y X J 0 a W N s Z X M t Q 1 V F V k N V R V J B Q V B N I C g y K S 9 B d X R v U m V t b 3 Z l Z E N v b H V t b n M x L n t f M z A z L D M y N X 0 m c X V v d D s s J n F 1 b 3 Q 7 U 2 V j d G l v b j E v Y X J 0 a W N s Z X M t Q 1 V F V k N V R V J B Q V B N I C g y K S 9 B d X R v U m V t b 3 Z l Z E N v b H V t b n M x L n t f M z A 0 L D M y N n 0 m c X V v d D s s J n F 1 b 3 Q 7 U 2 V j d G l v b j E v Y X J 0 a W N s Z X M t Q 1 V F V k N V R V J B Q V B N I C g y K S 9 B d X R v U m V t b 3 Z l Z E N v b H V t b n M x L n t f M z A 1 L D M y N 3 0 m c X V v d D s s J n F 1 b 3 Q 7 U 2 V j d G l v b j E v Y X J 0 a W N s Z X M t Q 1 V F V k N V R V J B Q V B N I C g y K S 9 B d X R v U m V t b 3 Z l Z E N v b H V t b n M x L n t f M z A 2 L D M y O H 0 m c X V v d D s s J n F 1 b 3 Q 7 U 2 V j d G l v b j E v Y X J 0 a W N s Z X M t Q 1 V F V k N V R V J B Q V B N I C g y K S 9 B d X R v U m V t b 3 Z l Z E N v b H V t b n M x L n t f M z A 3 L D M y O X 0 m c X V v d D s s J n F 1 b 3 Q 7 U 2 V j d G l v b j E v Y X J 0 a W N s Z X M t Q 1 V F V k N V R V J B Q V B N I C g y K S 9 B d X R v U m V t b 3 Z l Z E N v b H V t b n M x L n t f M z A 4 L D M z M H 0 m c X V v d D s s J n F 1 b 3 Q 7 U 2 V j d G l v b j E v Y X J 0 a W N s Z X M t Q 1 V F V k N V R V J B Q V B N I C g y K S 9 B d X R v U m V t b 3 Z l Z E N v b H V t b n M x L n t f M z A 5 L D M z M X 0 m c X V v d D s s J n F 1 b 3 Q 7 U 2 V j d G l v b j E v Y X J 0 a W N s Z X M t Q 1 V F V k N V R V J B Q V B N I C g y K S 9 B d X R v U m V t b 3 Z l Z E N v b H V t b n M x L n t f M z E w L D M z M n 0 m c X V v d D s s J n F 1 b 3 Q 7 U 2 V j d G l v b j E v Y X J 0 a W N s Z X M t Q 1 V F V k N V R V J B Q V B N I C g y K S 9 B d X R v U m V t b 3 Z l Z E N v b H V t b n M x L n t f M z E x L D M z M 3 0 m c X V v d D s s J n F 1 b 3 Q 7 U 2 V j d G l v b j E v Y X J 0 a W N s Z X M t Q 1 V F V k N V R V J B Q V B N I C g y K S 9 B d X R v U m V t b 3 Z l Z E N v b H V t b n M x L n t f M z E y L D M z N H 0 m c X V v d D s s J n F 1 b 3 Q 7 U 2 V j d G l v b j E v Y X J 0 a W N s Z X M t Q 1 V F V k N V R V J B Q V B N I C g y K S 9 B d X R v U m V t b 3 Z l Z E N v b H V t b n M x L n t f M z E z L D M z N X 0 m c X V v d D s s J n F 1 b 3 Q 7 U 2 V j d G l v b j E v Y X J 0 a W N s Z X M t Q 1 V F V k N V R V J B Q V B N I C g y K S 9 B d X R v U m V t b 3 Z l Z E N v b H V t b n M x L n t f M z E 0 L D M z N n 0 m c X V v d D s s J n F 1 b 3 Q 7 U 2 V j d G l v b j E v Y X J 0 a W N s Z X M t Q 1 V F V k N V R V J B Q V B N I C g y K S 9 B d X R v U m V t b 3 Z l Z E N v b H V t b n M x L n t f M z E 1 L D M z N 3 0 m c X V v d D s s J n F 1 b 3 Q 7 U 2 V j d G l v b j E v Y X J 0 a W N s Z X M t Q 1 V F V k N V R V J B Q V B N I C g y K S 9 B d X R v U m V t b 3 Z l Z E N v b H V t b n M x L n t f M z E 2 L D M z O H 0 m c X V v d D s s J n F 1 b 3 Q 7 U 2 V j d G l v b j E v Y X J 0 a W N s Z X M t Q 1 V F V k N V R V J B Q V B N I C g y K S 9 B d X R v U m V t b 3 Z l Z E N v b H V t b n M x L n t f M z E 3 L D M z O X 0 m c X V v d D s s J n F 1 b 3 Q 7 U 2 V j d G l v b j E v Y X J 0 a W N s Z X M t Q 1 V F V k N V R V J B Q V B N I C g y K S 9 B d X R v U m V t b 3 Z l Z E N v b H V t b n M x L n t f M z E 4 L D M 0 M H 0 m c X V v d D s s J n F 1 b 3 Q 7 U 2 V j d G l v b j E v Y X J 0 a W N s Z X M t Q 1 V F V k N V R V J B Q V B N I C g y K S 9 B d X R v U m V t b 3 Z l Z E N v b H V t b n M x L n t f M z E 5 L D M 0 M X 0 m c X V v d D s s J n F 1 b 3 Q 7 U 2 V j d G l v b j E v Y X J 0 a W N s Z X M t Q 1 V F V k N V R V J B Q V B N I C g y K S 9 B d X R v U m V t b 3 Z l Z E N v b H V t b n M x L n t f M z I w L D M 0 M n 0 m c X V v d D s s J n F 1 b 3 Q 7 U 2 V j d G l v b j E v Y X J 0 a W N s Z X M t Q 1 V F V k N V R V J B Q V B N I C g y K S 9 B d X R v U m V t b 3 Z l Z E N v b H V t b n M x L n t f M z I x L D M 0 M 3 0 m c X V v d D s s J n F 1 b 3 Q 7 U 2 V j d G l v b j E v Y X J 0 a W N s Z X M t Q 1 V F V k N V R V J B Q V B N I C g y K S 9 B d X R v U m V t b 3 Z l Z E N v b H V t b n M x L n t f M z I y L D M 0 N H 0 m c X V v d D s s J n F 1 b 3 Q 7 U 2 V j d G l v b j E v Y X J 0 a W N s Z X M t Q 1 V F V k N V R V J B Q V B N I C g y K S 9 B d X R v U m V t b 3 Z l Z E N v b H V t b n M x L n t f M z I z L D M 0 N X 0 m c X V v d D s s J n F 1 b 3 Q 7 U 2 V j d G l v b j E v Y X J 0 a W N s Z X M t Q 1 V F V k N V R V J B Q V B N I C g y K S 9 B d X R v U m V t b 3 Z l Z E N v b H V t b n M x L n t f M z I 0 L D M 0 N n 0 m c X V v d D s s J n F 1 b 3 Q 7 U 2 V j d G l v b j E v Y X J 0 a W N s Z X M t Q 1 V F V k N V R V J B Q V B N I C g y K S 9 B d X R v U m V t b 3 Z l Z E N v b H V t b n M x L n t f M z I 1 L D M 0 N 3 0 m c X V v d D s s J n F 1 b 3 Q 7 U 2 V j d G l v b j E v Y X J 0 a W N s Z X M t Q 1 V F V k N V R V J B Q V B N I C g y K S 9 B d X R v U m V t b 3 Z l Z E N v b H V t b n M x L n t f M z I 2 L D M 0 O H 0 m c X V v d D s s J n F 1 b 3 Q 7 U 2 V j d G l v b j E v Y X J 0 a W N s Z X M t Q 1 V F V k N V R V J B Q V B N I C g y K S 9 B d X R v U m V t b 3 Z l Z E N v b H V t b n M x L n t f M z I 3 L D M 0 O X 0 m c X V v d D s s J n F 1 b 3 Q 7 U 2 V j d G l v b j E v Y X J 0 a W N s Z X M t Q 1 V F V k N V R V J B Q V B N I C g y K S 9 B d X R v U m V t b 3 Z l Z E N v b H V t b n M x L n t f M z I 4 L D M 1 M H 0 m c X V v d D s s J n F 1 b 3 Q 7 U 2 V j d G l v b j E v Y X J 0 a W N s Z X M t Q 1 V F V k N V R V J B Q V B N I C g y K S 9 B d X R v U m V t b 3 Z l Z E N v b H V t b n M x L n t f M z I 5 L D M 1 M X 0 m c X V v d D s s J n F 1 b 3 Q 7 U 2 V j d G l v b j E v Y X J 0 a W N s Z X M t Q 1 V F V k N V R V J B Q V B N I C g y K S 9 B d X R v U m V t b 3 Z l Z E N v b H V t b n M x L n t f M z M w L D M 1 M n 0 m c X V v d D s s J n F 1 b 3 Q 7 U 2 V j d G l v b j E v Y X J 0 a W N s Z X M t Q 1 V F V k N V R V J B Q V B N I C g y K S 9 B d X R v U m V t b 3 Z l Z E N v b H V t b n M x L n t f M z M x L D M 1 M 3 0 m c X V v d D s s J n F 1 b 3 Q 7 U 2 V j d G l v b j E v Y X J 0 a W N s Z X M t Q 1 V F V k N V R V J B Q V B N I C g y K S 9 B d X R v U m V t b 3 Z l Z E N v b H V t b n M x L n t f M z M y L D M 1 N H 0 m c X V v d D s s J n F 1 b 3 Q 7 U 2 V j d G l v b j E v Y X J 0 a W N s Z X M t Q 1 V F V k N V R V J B Q V B N I C g y K S 9 B d X R v U m V t b 3 Z l Z E N v b H V t b n M x L n t f M z M z L D M 1 N X 0 m c X V v d D s s J n F 1 b 3 Q 7 U 2 V j d G l v b j E v Y X J 0 a W N s Z X M t Q 1 V F V k N V R V J B Q V B N I C g y K S 9 B d X R v U m V t b 3 Z l Z E N v b H V t b n M x L n t f M z M 0 L D M 1 N n 0 m c X V v d D s s J n F 1 b 3 Q 7 U 2 V j d G l v b j E v Y X J 0 a W N s Z X M t Q 1 V F V k N V R V J B Q V B N I C g y K S 9 B d X R v U m V t b 3 Z l Z E N v b H V t b n M x L n t f M z M 1 L D M 1 N 3 0 m c X V v d D s s J n F 1 b 3 Q 7 U 2 V j d G l v b j E v Y X J 0 a W N s Z X M t Q 1 V F V k N V R V J B Q V B N I C g y K S 9 B d X R v U m V t b 3 Z l Z E N v b H V t b n M x L n t f M z M 2 L D M 1 O H 0 m c X V v d D s s J n F 1 b 3 Q 7 U 2 V j d G l v b j E v Y X J 0 a W N s Z X M t Q 1 V F V k N V R V J B Q V B N I C g y K S 9 B d X R v U m V t b 3 Z l Z E N v b H V t b n M x L n t f M z M 3 L D M 1 O X 0 m c X V v d D s s J n F 1 b 3 Q 7 U 2 V j d G l v b j E v Y X J 0 a W N s Z X M t Q 1 V F V k N V R V J B Q V B N I C g y K S 9 B d X R v U m V t b 3 Z l Z E N v b H V t b n M x L n t f M z M 4 L D M 2 M H 0 m c X V v d D s s J n F 1 b 3 Q 7 U 2 V j d G l v b j E v Y X J 0 a W N s Z X M t Q 1 V F V k N V R V J B Q V B N I C g y K S 9 B d X R v U m V t b 3 Z l Z E N v b H V t b n M x L n t f M z M 5 L D M 2 M X 0 m c X V v d D s s J n F 1 b 3 Q 7 U 2 V j d G l v b j E v Y X J 0 a W N s Z X M t Q 1 V F V k N V R V J B Q V B N I C g y K S 9 B d X R v U m V t b 3 Z l Z E N v b H V t b n M x L n t f M z Q w L D M 2 M n 0 m c X V v d D s s J n F 1 b 3 Q 7 U 2 V j d G l v b j E v Y X J 0 a W N s Z X M t Q 1 V F V k N V R V J B Q V B N I C g y K S 9 B d X R v U m V t b 3 Z l Z E N v b H V t b n M x L n t f M z Q x L D M 2 M 3 0 m c X V v d D s s J n F 1 b 3 Q 7 U 2 V j d G l v b j E v Y X J 0 a W N s Z X M t Q 1 V F V k N V R V J B Q V B N I C g y K S 9 B d X R v U m V t b 3 Z l Z E N v b H V t b n M x L n t f M z Q y L D M 2 N H 0 m c X V v d D s s J n F 1 b 3 Q 7 U 2 V j d G l v b j E v Y X J 0 a W N s Z X M t Q 1 V F V k N V R V J B Q V B N I C g y K S 9 B d X R v U m V t b 3 Z l Z E N v b H V t b n M x L n t f M z Q z L D M 2 N X 0 m c X V v d D s s J n F 1 b 3 Q 7 U 2 V j d G l v b j E v Y X J 0 a W N s Z X M t Q 1 V F V k N V R V J B Q V B N I C g y K S 9 B d X R v U m V t b 3 Z l Z E N v b H V t b n M x L n t f M z Q 0 L D M 2 N n 0 m c X V v d D s s J n F 1 b 3 Q 7 U 2 V j d G l v b j E v Y X J 0 a W N s Z X M t Q 1 V F V k N V R V J B Q V B N I C g y K S 9 B d X R v U m V t b 3 Z l Z E N v b H V t b n M x L n t f M z Q 1 L D M 2 N 3 0 m c X V v d D s s J n F 1 b 3 Q 7 U 2 V j d G l v b j E v Y X J 0 a W N s Z X M t Q 1 V F V k N V R V J B Q V B N I C g y K S 9 B d X R v U m V t b 3 Z l Z E N v b H V t b n M x L n t f M z Q 2 L D M 2 O H 0 m c X V v d D s s J n F 1 b 3 Q 7 U 2 V j d G l v b j E v Y X J 0 a W N s Z X M t Q 1 V F V k N V R V J B Q V B N I C g y K S 9 B d X R v U m V t b 3 Z l Z E N v b H V t b n M x L n t f M z Q 3 L D M 2 O X 0 m c X V v d D s s J n F 1 b 3 Q 7 U 2 V j d G l v b j E v Y X J 0 a W N s Z X M t Q 1 V F V k N V R V J B Q V B N I C g y K S 9 B d X R v U m V t b 3 Z l Z E N v b H V t b n M x L n t f M z Q 4 L D M 3 M H 0 m c X V v d D s s J n F 1 b 3 Q 7 U 2 V j d G l v b j E v Y X J 0 a W N s Z X M t Q 1 V F V k N V R V J B Q V B N I C g y K S 9 B d X R v U m V t b 3 Z l Z E N v b H V t b n M x L n t f M z Q 5 L D M 3 M X 0 m c X V v d D s s J n F 1 b 3 Q 7 U 2 V j d G l v b j E v Y X J 0 a W N s Z X M t Q 1 V F V k N V R V J B Q V B N I C g y K S 9 B d X R v U m V t b 3 Z l Z E N v b H V t b n M x L n t f M z U w L D M 3 M n 0 m c X V v d D s s J n F 1 b 3 Q 7 U 2 V j d G l v b j E v Y X J 0 a W N s Z X M t Q 1 V F V k N V R V J B Q V B N I C g y K S 9 B d X R v U m V t b 3 Z l Z E N v b H V t b n M x L n t f M z U x L D M 3 M 3 0 m c X V v d D s s J n F 1 b 3 Q 7 U 2 V j d G l v b j E v Y X J 0 a W N s Z X M t Q 1 V F V k N V R V J B Q V B N I C g y K S 9 B d X R v U m V t b 3 Z l Z E N v b H V t b n M x L n t f M z U y L D M 3 N H 0 m c X V v d D s s J n F 1 b 3 Q 7 U 2 V j d G l v b j E v Y X J 0 a W N s Z X M t Q 1 V F V k N V R V J B Q V B N I C g y K S 9 B d X R v U m V t b 3 Z l Z E N v b H V t b n M x L n t f M z U z L D M 3 N X 0 m c X V v d D s s J n F 1 b 3 Q 7 U 2 V j d G l v b j E v Y X J 0 a W N s Z X M t Q 1 V F V k N V R V J B Q V B N I C g y K S 9 B d X R v U m V t b 3 Z l Z E N v b H V t b n M x L n t f M z U 0 L D M 3 N n 0 m c X V v d D s s J n F 1 b 3 Q 7 U 2 V j d G l v b j E v Y X J 0 a W N s Z X M t Q 1 V F V k N V R V J B Q V B N I C g y K S 9 B d X R v U m V t b 3 Z l Z E N v b H V t b n M x L n t f M z U 1 L D M 3 N 3 0 m c X V v d D s s J n F 1 b 3 Q 7 U 2 V j d G l v b j E v Y X J 0 a W N s Z X M t Q 1 V F V k N V R V J B Q V B N I C g y K S 9 B d X R v U m V t b 3 Z l Z E N v b H V t b n M x L n t f M z U 2 L D M 3 O H 0 m c X V v d D s s J n F 1 b 3 Q 7 U 2 V j d G l v b j E v Y X J 0 a W N s Z X M t Q 1 V F V k N V R V J B Q V B N I C g y K S 9 B d X R v U m V t b 3 Z l Z E N v b H V t b n M x L n t f M z U 3 L D M 3 O X 0 m c X V v d D s s J n F 1 b 3 Q 7 U 2 V j d G l v b j E v Y X J 0 a W N s Z X M t Q 1 V F V k N V R V J B Q V B N I C g y K S 9 B d X R v U m V t b 3 Z l Z E N v b H V t b n M x L n t f M z U 4 L D M 4 M H 0 m c X V v d D s s J n F 1 b 3 Q 7 U 2 V j d G l v b j E v Y X J 0 a W N s Z X M t Q 1 V F V k N V R V J B Q V B N I C g y K S 9 B d X R v U m V t b 3 Z l Z E N v b H V t b n M x L n t f M z U 5 L D M 4 M X 0 m c X V v d D s s J n F 1 b 3 Q 7 U 2 V j d G l v b j E v Y X J 0 a W N s Z X M t Q 1 V F V k N V R V J B Q V B N I C g y K S 9 B d X R v U m V t b 3 Z l Z E N v b H V t b n M x L n t f M z Y w L D M 4 M n 0 m c X V v d D s s J n F 1 b 3 Q 7 U 2 V j d G l v b j E v Y X J 0 a W N s Z X M t Q 1 V F V k N V R V J B Q V B N I C g y K S 9 B d X R v U m V t b 3 Z l Z E N v b H V t b n M x L n t f M z Y x L D M 4 M 3 0 m c X V v d D s s J n F 1 b 3 Q 7 U 2 V j d G l v b j E v Y X J 0 a W N s Z X M t Q 1 V F V k N V R V J B Q V B N I C g y K S 9 B d X R v U m V t b 3 Z l Z E N v b H V t b n M x L n t f M z Y y L D M 4 N H 0 m c X V v d D s s J n F 1 b 3 Q 7 U 2 V j d G l v b j E v Y X J 0 a W N s Z X M t Q 1 V F V k N V R V J B Q V B N I C g y K S 9 B d X R v U m V t b 3 Z l Z E N v b H V t b n M x L n t f M z Y z L D M 4 N X 0 m c X V v d D s s J n F 1 b 3 Q 7 U 2 V j d G l v b j E v Y X J 0 a W N s Z X M t Q 1 V F V k N V R V J B Q V B N I C g y K S 9 B d X R v U m V t b 3 Z l Z E N v b H V t b n M x L n t f M z Y 0 L D M 4 N n 0 m c X V v d D s s J n F 1 b 3 Q 7 U 2 V j d G l v b j E v Y X J 0 a W N s Z X M t Q 1 V F V k N V R V J B Q V B N I C g y K S 9 B d X R v U m V t b 3 Z l Z E N v b H V t b n M x L n t f M z Y 1 L D M 4 N 3 0 m c X V v d D s s J n F 1 b 3 Q 7 U 2 V j d G l v b j E v Y X J 0 a W N s Z X M t Q 1 V F V k N V R V J B Q V B N I C g y K S 9 B d X R v U m V t b 3 Z l Z E N v b H V t b n M x L n t f M z Y 2 L D M 4 O H 0 m c X V v d D s s J n F 1 b 3 Q 7 U 2 V j d G l v b j E v Y X J 0 a W N s Z X M t Q 1 V F V k N V R V J B Q V B N I C g y K S 9 B d X R v U m V t b 3 Z l Z E N v b H V t b n M x L n t f M z Y 3 L D M 4 O X 0 m c X V v d D s s J n F 1 b 3 Q 7 U 2 V j d G l v b j E v Y X J 0 a W N s Z X M t Q 1 V F V k N V R V J B Q V B N I C g y K S 9 B d X R v U m V t b 3 Z l Z E N v b H V t b n M x L n t f M z Y 4 L D M 5 M H 0 m c X V v d D s s J n F 1 b 3 Q 7 U 2 V j d G l v b j E v Y X J 0 a W N s Z X M t Q 1 V F V k N V R V J B Q V B N I C g y K S 9 B d X R v U m V t b 3 Z l Z E N v b H V t b n M x L n t f M z Y 5 L D M 5 M X 0 m c X V v d D s s J n F 1 b 3 Q 7 U 2 V j d G l v b j E v Y X J 0 a W N s Z X M t Q 1 V F V k N V R V J B Q V B N I C g y K S 9 B d X R v U m V t b 3 Z l Z E N v b H V t b n M x L n t f M z c w L D M 5 M n 0 m c X V v d D s s J n F 1 b 3 Q 7 U 2 V j d G l v b j E v Y X J 0 a W N s Z X M t Q 1 V F V k N V R V J B Q V B N I C g y K S 9 B d X R v U m V t b 3 Z l Z E N v b H V t b n M x L n t f M z c x L D M 5 M 3 0 m c X V v d D s s J n F 1 b 3 Q 7 U 2 V j d G l v b j E v Y X J 0 a W N s Z X M t Q 1 V F V k N V R V J B Q V B N I C g y K S 9 B d X R v U m V t b 3 Z l Z E N v b H V t b n M x L n t f M z c y L D M 5 N H 0 m c X V v d D s s J n F 1 b 3 Q 7 U 2 V j d G l v b j E v Y X J 0 a W N s Z X M t Q 1 V F V k N V R V J B Q V B N I C g y K S 9 B d X R v U m V t b 3 Z l Z E N v b H V t b n M x L n t f M z c z L D M 5 N X 0 m c X V v d D s s J n F 1 b 3 Q 7 U 2 V j d G l v b j E v Y X J 0 a W N s Z X M t Q 1 V F V k N V R V J B Q V B N I C g y K S 9 B d X R v U m V t b 3 Z l Z E N v b H V t b n M x L n t f M z c 0 L D M 5 N n 0 m c X V v d D s s J n F 1 b 3 Q 7 U 2 V j d G l v b j E v Y X J 0 a W N s Z X M t Q 1 V F V k N V R V J B Q V B N I C g y K S 9 B d X R v U m V t b 3 Z l Z E N v b H V t b n M x L n t f M z c 1 L D M 5 N 3 0 m c X V v d D s s J n F 1 b 3 Q 7 U 2 V j d G l v b j E v Y X J 0 a W N s Z X M t Q 1 V F V k N V R V J B Q V B N I C g y K S 9 B d X R v U m V t b 3 Z l Z E N v b H V t b n M x L n t f M z c 2 L D M 5 O H 0 m c X V v d D s s J n F 1 b 3 Q 7 U 2 V j d G l v b j E v Y X J 0 a W N s Z X M t Q 1 V F V k N V R V J B Q V B N I C g y K S 9 B d X R v U m V t b 3 Z l Z E N v b H V t b n M x L n t f M z c 3 L D M 5 O X 0 m c X V v d D s s J n F 1 b 3 Q 7 U 2 V j d G l v b j E v Y X J 0 a W N s Z X M t Q 1 V F V k N V R V J B Q V B N I C g y K S 9 B d X R v U m V t b 3 Z l Z E N v b H V t b n M x L n t f M z c 4 L D Q w M H 0 m c X V v d D s s J n F 1 b 3 Q 7 U 2 V j d G l v b j E v Y X J 0 a W N s Z X M t Q 1 V F V k N V R V J B Q V B N I C g y K S 9 B d X R v U m V t b 3 Z l Z E N v b H V t b n M x L n t f M z c 5 L D Q w M X 0 m c X V v d D s s J n F 1 b 3 Q 7 U 2 V j d G l v b j E v Y X J 0 a W N s Z X M t Q 1 V F V k N V R V J B Q V B N I C g y K S 9 B d X R v U m V t b 3 Z l Z E N v b H V t b n M x L n t f M z g w L D Q w M n 0 m c X V v d D s s J n F 1 b 3 Q 7 U 2 V j d G l v b j E v Y X J 0 a W N s Z X M t Q 1 V F V k N V R V J B Q V B N I C g y K S 9 B d X R v U m V t b 3 Z l Z E N v b H V t b n M x L n t f M z g x L D Q w M 3 0 m c X V v d D s s J n F 1 b 3 Q 7 U 2 V j d G l v b j E v Y X J 0 a W N s Z X M t Q 1 V F V k N V R V J B Q V B N I C g y K S 9 B d X R v U m V t b 3 Z l Z E N v b H V t b n M x L n t f M z g y L D Q w N H 0 m c X V v d D s s J n F 1 b 3 Q 7 U 2 V j d G l v b j E v Y X J 0 a W N s Z X M t Q 1 V F V k N V R V J B Q V B N I C g y K S 9 B d X R v U m V t b 3 Z l Z E N v b H V t b n M x L n t f M z g z L D Q w N X 0 m c X V v d D s s J n F 1 b 3 Q 7 U 2 V j d G l v b j E v Y X J 0 a W N s Z X M t Q 1 V F V k N V R V J B Q V B N I C g y K S 9 B d X R v U m V t b 3 Z l Z E N v b H V t b n M x L n t f M z g 0 L D Q w N n 0 m c X V v d D s s J n F 1 b 3 Q 7 U 2 V j d G l v b j E v Y X J 0 a W N s Z X M t Q 1 V F V k N V R V J B Q V B N I C g y K S 9 B d X R v U m V t b 3 Z l Z E N v b H V t b n M x L n t f M z g 1 L D Q w N 3 0 m c X V v d D s s J n F 1 b 3 Q 7 U 2 V j d G l v b j E v Y X J 0 a W N s Z X M t Q 1 V F V k N V R V J B Q V B N I C g y K S 9 B d X R v U m V t b 3 Z l Z E N v b H V t b n M x L n t f M z g 2 L D Q w O H 0 m c X V v d D s s J n F 1 b 3 Q 7 U 2 V j d G l v b j E v Y X J 0 a W N s Z X M t Q 1 V F V k N V R V J B Q V B N I C g y K S 9 B d X R v U m V t b 3 Z l Z E N v b H V t b n M x L n t f M z g 3 L D Q w O X 0 m c X V v d D s s J n F 1 b 3 Q 7 U 2 V j d G l v b j E v Y X J 0 a W N s Z X M t Q 1 V F V k N V R V J B Q V B N I C g y K S 9 B d X R v U m V t b 3 Z l Z E N v b H V t b n M x L n t f M z g 4 L D Q x M H 0 m c X V v d D s s J n F 1 b 3 Q 7 U 2 V j d G l v b j E v Y X J 0 a W N s Z X M t Q 1 V F V k N V R V J B Q V B N I C g y K S 9 B d X R v U m V t b 3 Z l Z E N v b H V t b n M x L n t f M z g 5 L D Q x M X 0 m c X V v d D s s J n F 1 b 3 Q 7 U 2 V j d G l v b j E v Y X J 0 a W N s Z X M t Q 1 V F V k N V R V J B Q V B N I C g y K S 9 B d X R v U m V t b 3 Z l Z E N v b H V t b n M x L n t f M z k w L D Q x M n 0 m c X V v d D s s J n F 1 b 3 Q 7 U 2 V j d G l v b j E v Y X J 0 a W N s Z X M t Q 1 V F V k N V R V J B Q V B N I C g y K S 9 B d X R v U m V t b 3 Z l Z E N v b H V t b n M x L n t f M z k x L D Q x M 3 0 m c X V v d D s s J n F 1 b 3 Q 7 U 2 V j d G l v b j E v Y X J 0 a W N s Z X M t Q 1 V F V k N V R V J B Q V B N I C g y K S 9 B d X R v U m V t b 3 Z l Z E N v b H V t b n M x L n t f M z k y L D Q x N H 0 m c X V v d D s s J n F 1 b 3 Q 7 U 2 V j d G l v b j E v Y X J 0 a W N s Z X M t Q 1 V F V k N V R V J B Q V B N I C g y K S 9 B d X R v U m V t b 3 Z l Z E N v b H V t b n M x L n t f M z k z L D Q x N X 0 m c X V v d D s s J n F 1 b 3 Q 7 U 2 V j d G l v b j E v Y X J 0 a W N s Z X M t Q 1 V F V k N V R V J B Q V B N I C g y K S 9 B d X R v U m V t b 3 Z l Z E N v b H V t b n M x L n t f M z k 0 L D Q x N n 0 m c X V v d D s s J n F 1 b 3 Q 7 U 2 V j d G l v b j E v Y X J 0 a W N s Z X M t Q 1 V F V k N V R V J B Q V B N I C g y K S 9 B d X R v U m V t b 3 Z l Z E N v b H V t b n M x L n t f M z k 1 L D Q x N 3 0 m c X V v d D s s J n F 1 b 3 Q 7 U 2 V j d G l v b j E v Y X J 0 a W N s Z X M t Q 1 V F V k N V R V J B Q V B N I C g y K S 9 B d X R v U m V t b 3 Z l Z E N v b H V t b n M x L n t f M z k 2 L D Q x O H 0 m c X V v d D s s J n F 1 b 3 Q 7 U 2 V j d G l v b j E v Y X J 0 a W N s Z X M t Q 1 V F V k N V R V J B Q V B N I C g y K S 9 B d X R v U m V t b 3 Z l Z E N v b H V t b n M x L n t f M z k 3 L D Q x O X 0 m c X V v d D s s J n F 1 b 3 Q 7 U 2 V j d G l v b j E v Y X J 0 a W N s Z X M t Q 1 V F V k N V R V J B Q V B N I C g y K S 9 B d X R v U m V t b 3 Z l Z E N v b H V t b n M x L n t f M z k 4 L D Q y M H 0 m c X V v d D s s J n F 1 b 3 Q 7 U 2 V j d G l v b j E v Y X J 0 a W N s Z X M t Q 1 V F V k N V R V J B Q V B N I C g y K S 9 B d X R v U m V t b 3 Z l Z E N v b H V t b n M x L n t f M z k 5 L D Q y M X 0 m c X V v d D s s J n F 1 b 3 Q 7 U 2 V j d G l v b j E v Y X J 0 a W N s Z X M t Q 1 V F V k N V R V J B Q V B N I C g y K S 9 B d X R v U m V t b 3 Z l Z E N v b H V t b n M x L n t f N D A w L D Q y M n 0 m c X V v d D s s J n F 1 b 3 Q 7 U 2 V j d G l v b j E v Y X J 0 a W N s Z X M t Q 1 V F V k N V R V J B Q V B N I C g y K S 9 B d X R v U m V t b 3 Z l Z E N v b H V t b n M x L n t f N D A x L D Q y M 3 0 m c X V v d D s s J n F 1 b 3 Q 7 U 2 V j d G l v b j E v Y X J 0 a W N s Z X M t Q 1 V F V k N V R V J B Q V B N I C g y K S 9 B d X R v U m V t b 3 Z l Z E N v b H V t b n M x L n t f N D A y L D Q y N H 0 m c X V v d D s s J n F 1 b 3 Q 7 U 2 V j d G l v b j E v Y X J 0 a W N s Z X M t Q 1 V F V k N V R V J B Q V B N I C g y K S 9 B d X R v U m V t b 3 Z l Z E N v b H V t b n M x L n t f N D A z L D Q y N X 0 m c X V v d D s s J n F 1 b 3 Q 7 U 2 V j d G l v b j E v Y X J 0 a W N s Z X M t Q 1 V F V k N V R V J B Q V B N I C g y K S 9 B d X R v U m V t b 3 Z l Z E N v b H V t b n M x L n t f N D A 0 L D Q y N n 0 m c X V v d D s s J n F 1 b 3 Q 7 U 2 V j d G l v b j E v Y X J 0 a W N s Z X M t Q 1 V F V k N V R V J B Q V B N I C g y K S 9 B d X R v U m V t b 3 Z l Z E N v b H V t b n M x L n t f N D A 1 L D Q y N 3 0 m c X V v d D s s J n F 1 b 3 Q 7 U 2 V j d G l v b j E v Y X J 0 a W N s Z X M t Q 1 V F V k N V R V J B Q V B N I C g y K S 9 B d X R v U m V t b 3 Z l Z E N v b H V t b n M x L n t f N D A 2 L D Q y O H 0 m c X V v d D s s J n F 1 b 3 Q 7 U 2 V j d G l v b j E v Y X J 0 a W N s Z X M t Q 1 V F V k N V R V J B Q V B N I C g y K S 9 B d X R v U m V t b 3 Z l Z E N v b H V t b n M x L n t f N D A 3 L D Q y O X 0 m c X V v d D s s J n F 1 b 3 Q 7 U 2 V j d G l v b j E v Y X J 0 a W N s Z X M t Q 1 V F V k N V R V J B Q V B N I C g y K S 9 B d X R v U m V t b 3 Z l Z E N v b H V t b n M x L n t f N D A 4 L D Q z M H 0 m c X V v d D s s J n F 1 b 3 Q 7 U 2 V j d G l v b j E v Y X J 0 a W N s Z X M t Q 1 V F V k N V R V J B Q V B N I C g y K S 9 B d X R v U m V t b 3 Z l Z E N v b H V t b n M x L n t f N D A 5 L D Q z M X 0 m c X V v d D s s J n F 1 b 3 Q 7 U 2 V j d G l v b j E v Y X J 0 a W N s Z X M t Q 1 V F V k N V R V J B Q V B N I C g y K S 9 B d X R v U m V t b 3 Z l Z E N v b H V t b n M x L n t f N D E w L D Q z M n 0 m c X V v d D s s J n F 1 b 3 Q 7 U 2 V j d G l v b j E v Y X J 0 a W N s Z X M t Q 1 V F V k N V R V J B Q V B N I C g y K S 9 B d X R v U m V t b 3 Z l Z E N v b H V t b n M x L n t f N D E x L D Q z M 3 0 m c X V v d D s s J n F 1 b 3 Q 7 U 2 V j d G l v b j E v Y X J 0 a W N s Z X M t Q 1 V F V k N V R V J B Q V B N I C g y K S 9 B d X R v U m V t b 3 Z l Z E N v b H V t b n M x L n t f N D E y L D Q z N H 0 m c X V v d D s s J n F 1 b 3 Q 7 U 2 V j d G l v b j E v Y X J 0 a W N s Z X M t Q 1 V F V k N V R V J B Q V B N I C g y K S 9 B d X R v U m V t b 3 Z l Z E N v b H V t b n M x L n t f N D E z L D Q z N X 0 m c X V v d D s s J n F 1 b 3 Q 7 U 2 V j d G l v b j E v Y X J 0 a W N s Z X M t Q 1 V F V k N V R V J B Q V B N I C g y K S 9 B d X R v U m V t b 3 Z l Z E N v b H V t b n M x L n t f N D E 0 L D Q z N n 0 m c X V v d D s s J n F 1 b 3 Q 7 U 2 V j d G l v b j E v Y X J 0 a W N s Z X M t Q 1 V F V k N V R V J B Q V B N I C g y K S 9 B d X R v U m V t b 3 Z l Z E N v b H V t b n M x L n t f N D E 1 L D Q z N 3 0 m c X V v d D s s J n F 1 b 3 Q 7 U 2 V j d G l v b j E v Y X J 0 a W N s Z X M t Q 1 V F V k N V R V J B Q V B N I C g y K S 9 B d X R v U m V t b 3 Z l Z E N v b H V t b n M x L n t f N D E 2 L D Q z O H 0 m c X V v d D s s J n F 1 b 3 Q 7 U 2 V j d G l v b j E v Y X J 0 a W N s Z X M t Q 1 V F V k N V R V J B Q V B N I C g y K S 9 B d X R v U m V t b 3 Z l Z E N v b H V t b n M x L n t f N D E 3 L D Q z O X 0 m c X V v d D s s J n F 1 b 3 Q 7 U 2 V j d G l v b j E v Y X J 0 a W N s Z X M t Q 1 V F V k N V R V J B Q V B N I C g y K S 9 B d X R v U m V t b 3 Z l Z E N v b H V t b n M x L n t f N D E 4 L D Q 0 M H 0 m c X V v d D s s J n F 1 b 3 Q 7 U 2 V j d G l v b j E v Y X J 0 a W N s Z X M t Q 1 V F V k N V R V J B Q V B N I C g y K S 9 B d X R v U m V t b 3 Z l Z E N v b H V t b n M x L n t f N D E 5 L D Q 0 M X 0 m c X V v d D s s J n F 1 b 3 Q 7 U 2 V j d G l v b j E v Y X J 0 a W N s Z X M t Q 1 V F V k N V R V J B Q V B N I C g y K S 9 B d X R v U m V t b 3 Z l Z E N v b H V t b n M x L n t f N D I w L D Q 0 M n 0 m c X V v d D s s J n F 1 b 3 Q 7 U 2 V j d G l v b j E v Y X J 0 a W N s Z X M t Q 1 V F V k N V R V J B Q V B N I C g y K S 9 B d X R v U m V t b 3 Z l Z E N v b H V t b n M x L n t f N D I x L D Q 0 M 3 0 m c X V v d D s s J n F 1 b 3 Q 7 U 2 V j d G l v b j E v Y X J 0 a W N s Z X M t Q 1 V F V k N V R V J B Q V B N I C g y K S 9 B d X R v U m V t b 3 Z l Z E N v b H V t b n M x L n t f N D I y L D Q 0 N H 0 m c X V v d D s s J n F 1 b 3 Q 7 U 2 V j d G l v b j E v Y X J 0 a W N s Z X M t Q 1 V F V k N V R V J B Q V B N I C g y K S 9 B d X R v U m V t b 3 Z l Z E N v b H V t b n M x L n t f N D I z L D Q 0 N X 0 m c X V v d D s s J n F 1 b 3 Q 7 U 2 V j d G l v b j E v Y X J 0 a W N s Z X M t Q 1 V F V k N V R V J B Q V B N I C g y K S 9 B d X R v U m V t b 3 Z l Z E N v b H V t b n M x L n t f N D I 0 L D Q 0 N n 0 m c X V v d D s s J n F 1 b 3 Q 7 U 2 V j d G l v b j E v Y X J 0 a W N s Z X M t Q 1 V F V k N V R V J B Q V B N I C g y K S 9 B d X R v U m V t b 3 Z l Z E N v b H V t b n M x L n t f N D I 1 L D Q 0 N 3 0 m c X V v d D s s J n F 1 b 3 Q 7 U 2 V j d G l v b j E v Y X J 0 a W N s Z X M t Q 1 V F V k N V R V J B Q V B N I C g y K S 9 B d X R v U m V t b 3 Z l Z E N v b H V t b n M x L n t f N D I 2 L D Q 0 O H 0 m c X V v d D s s J n F 1 b 3 Q 7 U 2 V j d G l v b j E v Y X J 0 a W N s Z X M t Q 1 V F V k N V R V J B Q V B N I C g y K S 9 B d X R v U m V t b 3 Z l Z E N v b H V t b n M x L n t f N D I 3 L D Q 0 O X 0 m c X V v d D s s J n F 1 b 3 Q 7 U 2 V j d G l v b j E v Y X J 0 a W N s Z X M t Q 1 V F V k N V R V J B Q V B N I C g y K S 9 B d X R v U m V t b 3 Z l Z E N v b H V t b n M x L n t f N D I 4 L D Q 1 M H 0 m c X V v d D s s J n F 1 b 3 Q 7 U 2 V j d G l v b j E v Y X J 0 a W N s Z X M t Q 1 V F V k N V R V J B Q V B N I C g y K S 9 B d X R v U m V t b 3 Z l Z E N v b H V t b n M x L n t f N D I 5 L D Q 1 M X 0 m c X V v d D s s J n F 1 b 3 Q 7 U 2 V j d G l v b j E v Y X J 0 a W N s Z X M t Q 1 V F V k N V R V J B Q V B N I C g y K S 9 B d X R v U m V t b 3 Z l Z E N v b H V t b n M x L n t f N D M w L D Q 1 M n 0 m c X V v d D s s J n F 1 b 3 Q 7 U 2 V j d G l v b j E v Y X J 0 a W N s Z X M t Q 1 V F V k N V R V J B Q V B N I C g y K S 9 B d X R v U m V t b 3 Z l Z E N v b H V t b n M x L n t f N D M x L D Q 1 M 3 0 m c X V v d D s s J n F 1 b 3 Q 7 U 2 V j d G l v b j E v Y X J 0 a W N s Z X M t Q 1 V F V k N V R V J B Q V B N I C g y K S 9 B d X R v U m V t b 3 Z l Z E N v b H V t b n M x L n t f N D M y L D Q 1 N H 0 m c X V v d D s s J n F 1 b 3 Q 7 U 2 V j d G l v b j E v Y X J 0 a W N s Z X M t Q 1 V F V k N V R V J B Q V B N I C g y K S 9 B d X R v U m V t b 3 Z l Z E N v b H V t b n M x L n t f N D M z L D Q 1 N X 0 m c X V v d D s s J n F 1 b 3 Q 7 U 2 V j d G l v b j E v Y X J 0 a W N s Z X M t Q 1 V F V k N V R V J B Q V B N I C g y K S 9 B d X R v U m V t b 3 Z l Z E N v b H V t b n M x L n t f N D M 0 L D Q 1 N n 0 m c X V v d D s s J n F 1 b 3 Q 7 U 2 V j d G l v b j E v Y X J 0 a W N s Z X M t Q 1 V F V k N V R V J B Q V B N I C g y K S 9 B d X R v U m V t b 3 Z l Z E N v b H V t b n M x L n t f N D M 1 L D Q 1 N 3 0 m c X V v d D s s J n F 1 b 3 Q 7 U 2 V j d G l v b j E v Y X J 0 a W N s Z X M t Q 1 V F V k N V R V J B Q V B N I C g y K S 9 B d X R v U m V t b 3 Z l Z E N v b H V t b n M x L n t f N D M 2 L D Q 1 O H 0 m c X V v d D s s J n F 1 b 3 Q 7 U 2 V j d G l v b j E v Y X J 0 a W N s Z X M t Q 1 V F V k N V R V J B Q V B N I C g y K S 9 B d X R v U m V t b 3 Z l Z E N v b H V t b n M x L n t f N D M 3 L D Q 1 O X 0 m c X V v d D s s J n F 1 b 3 Q 7 U 2 V j d G l v b j E v Y X J 0 a W N s Z X M t Q 1 V F V k N V R V J B Q V B N I C g y K S 9 B d X R v U m V t b 3 Z l Z E N v b H V t b n M x L n t f N D M 4 L D Q 2 M H 0 m c X V v d D s s J n F 1 b 3 Q 7 U 2 V j d G l v b j E v Y X J 0 a W N s Z X M t Q 1 V F V k N V R V J B Q V B N I C g y K S 9 B d X R v U m V t b 3 Z l Z E N v b H V t b n M x L n t f N D M 5 L D Q 2 M X 0 m c X V v d D s s J n F 1 b 3 Q 7 U 2 V j d G l v b j E v Y X J 0 a W N s Z X M t Q 1 V F V k N V R V J B Q V B N I C g y K S 9 B d X R v U m V t b 3 Z l Z E N v b H V t b n M x L n t f N D Q w L D Q 2 M n 0 m c X V v d D s s J n F 1 b 3 Q 7 U 2 V j d G l v b j E v Y X J 0 a W N s Z X M t Q 1 V F V k N V R V J B Q V B N I C g y K S 9 B d X R v U m V t b 3 Z l Z E N v b H V t b n M x L n t f N D Q x L D Q 2 M 3 0 m c X V v d D s s J n F 1 b 3 Q 7 U 2 V j d G l v b j E v Y X J 0 a W N s Z X M t Q 1 V F V k N V R V J B Q V B N I C g y K S 9 B d X R v U m V t b 3 Z l Z E N v b H V t b n M x L n t f N D Q y L D Q 2 N H 0 m c X V v d D s s J n F 1 b 3 Q 7 U 2 V j d G l v b j E v Y X J 0 a W N s Z X M t Q 1 V F V k N V R V J B Q V B N I C g y K S 9 B d X R v U m V t b 3 Z l Z E N v b H V t b n M x L n t f N D Q z L D Q 2 N X 0 m c X V v d D s s J n F 1 b 3 Q 7 U 2 V j d G l v b j E v Y X J 0 a W N s Z X M t Q 1 V F V k N V R V J B Q V B N I C g y K S 9 B d X R v U m V t b 3 Z l Z E N v b H V t b n M x L n t f N D Q 0 L D Q 2 N n 0 m c X V v d D s s J n F 1 b 3 Q 7 U 2 V j d G l v b j E v Y X J 0 a W N s Z X M t Q 1 V F V k N V R V J B Q V B N I C g y K S 9 B d X R v U m V t b 3 Z l Z E N v b H V t b n M x L n t f N D Q 1 L D Q 2 N 3 0 m c X V v d D s s J n F 1 b 3 Q 7 U 2 V j d G l v b j E v Y X J 0 a W N s Z X M t Q 1 V F V k N V R V J B Q V B N I C g y K S 9 B d X R v U m V t b 3 Z l Z E N v b H V t b n M x L n t f N D Q 2 L D Q 2 O H 0 m c X V v d D s s J n F 1 b 3 Q 7 U 2 V j d G l v b j E v Y X J 0 a W N s Z X M t Q 1 V F V k N V R V J B Q V B N I C g y K S 9 B d X R v U m V t b 3 Z l Z E N v b H V t b n M x L n t f N D Q 3 L D Q 2 O X 0 m c X V v d D s s J n F 1 b 3 Q 7 U 2 V j d G l v b j E v Y X J 0 a W N s Z X M t Q 1 V F V k N V R V J B Q V B N I C g y K S 9 B d X R v U m V t b 3 Z l Z E N v b H V t b n M x L n t f N D Q 4 L D Q 3 M H 0 m c X V v d D s s J n F 1 b 3 Q 7 U 2 V j d G l v b j E v Y X J 0 a W N s Z X M t Q 1 V F V k N V R V J B Q V B N I C g y K S 9 B d X R v U m V t b 3 Z l Z E N v b H V t b n M x L n t f N D Q 5 L D Q 3 M X 0 m c X V v d D s s J n F 1 b 3 Q 7 U 2 V j d G l v b j E v Y X J 0 a W N s Z X M t Q 1 V F V k N V R V J B Q V B N I C g y K S 9 B d X R v U m V t b 3 Z l Z E N v b H V t b n M x L n t f N D U w L D Q 3 M n 0 m c X V v d D s s J n F 1 b 3 Q 7 U 2 V j d G l v b j E v Y X J 0 a W N s Z X M t Q 1 V F V k N V R V J B Q V B N I C g y K S 9 B d X R v U m V t b 3 Z l Z E N v b H V t b n M x L n t f N D U x L D Q 3 M 3 0 m c X V v d D s s J n F 1 b 3 Q 7 U 2 V j d G l v b j E v Y X J 0 a W N s Z X M t Q 1 V F V k N V R V J B Q V B N I C g y K S 9 B d X R v U m V t b 3 Z l Z E N v b H V t b n M x L n t f N D U y L D Q 3 N H 0 m c X V v d D s s J n F 1 b 3 Q 7 U 2 V j d G l v b j E v Y X J 0 a W N s Z X M t Q 1 V F V k N V R V J B Q V B N I C g y K S 9 B d X R v U m V t b 3 Z l Z E N v b H V t b n M x L n t f N D U z L D Q 3 N X 0 m c X V v d D s s J n F 1 b 3 Q 7 U 2 V j d G l v b j E v Y X J 0 a W N s Z X M t Q 1 V F V k N V R V J B Q V B N I C g y K S 9 B d X R v U m V t b 3 Z l Z E N v b H V t b n M x L n t f N D U 0 L D Q 3 N n 0 m c X V v d D s s J n F 1 b 3 Q 7 U 2 V j d G l v b j E v Y X J 0 a W N s Z X M t Q 1 V F V k N V R V J B Q V B N I C g y K S 9 B d X R v U m V t b 3 Z l Z E N v b H V t b n M x L n t f N D U 1 L D Q 3 N 3 0 m c X V v d D s s J n F 1 b 3 Q 7 U 2 V j d G l v b j E v Y X J 0 a W N s Z X M t Q 1 V F V k N V R V J B Q V B N I C g y K S 9 B d X R v U m V t b 3 Z l Z E N v b H V t b n M x L n t f N D U 2 L D Q 3 O H 0 m c X V v d D s s J n F 1 b 3 Q 7 U 2 V j d G l v b j E v Y X J 0 a W N s Z X M t Q 1 V F V k N V R V J B Q V B N I C g y K S 9 B d X R v U m V t b 3 Z l Z E N v b H V t b n M x L n t f N D U 3 L D Q 3 O X 0 m c X V v d D s s J n F 1 b 3 Q 7 U 2 V j d G l v b j E v Y X J 0 a W N s Z X M t Q 1 V F V k N V R V J B Q V B N I C g y K S 9 B d X R v U m V t b 3 Z l Z E N v b H V t b n M x L n t f N D U 4 L D Q 4 M H 0 m c X V v d D s s J n F 1 b 3 Q 7 U 2 V j d G l v b j E v Y X J 0 a W N s Z X M t Q 1 V F V k N V R V J B Q V B N I C g y K S 9 B d X R v U m V t b 3 Z l Z E N v b H V t b n M x L n t f N D U 5 L D Q 4 M X 0 m c X V v d D s s J n F 1 b 3 Q 7 U 2 V j d G l v b j E v Y X J 0 a W N s Z X M t Q 1 V F V k N V R V J B Q V B N I C g y K S 9 B d X R v U m V t b 3 Z l Z E N v b H V t b n M x L n t f N D Y w L D Q 4 M n 0 m c X V v d D s s J n F 1 b 3 Q 7 U 2 V j d G l v b j E v Y X J 0 a W N s Z X M t Q 1 V F V k N V R V J B Q V B N I C g y K S 9 B d X R v U m V t b 3 Z l Z E N v b H V t b n M x L n t f N D Y x L D Q 4 M 3 0 m c X V v d D s s J n F 1 b 3 Q 7 U 2 V j d G l v b j E v Y X J 0 a W N s Z X M t Q 1 V F V k N V R V J B Q V B N I C g y K S 9 B d X R v U m V t b 3 Z l Z E N v b H V t b n M x L n t f N D Y y L D Q 4 N H 0 m c X V v d D s s J n F 1 b 3 Q 7 U 2 V j d G l v b j E v Y X J 0 a W N s Z X M t Q 1 V F V k N V R V J B Q V B N I C g y K S 9 B d X R v U m V t b 3 Z l Z E N v b H V t b n M x L n t f N D Y z L D Q 4 N X 0 m c X V v d D s s J n F 1 b 3 Q 7 U 2 V j d G l v b j E v Y X J 0 a W N s Z X M t Q 1 V F V k N V R V J B Q V B N I C g y K S 9 B d X R v U m V t b 3 Z l Z E N v b H V t b n M x L n t f N D Y 0 L D Q 4 N n 0 m c X V v d D s s J n F 1 b 3 Q 7 U 2 V j d G l v b j E v Y X J 0 a W N s Z X M t Q 1 V F V k N V R V J B Q V B N I C g y K S 9 B d X R v U m V t b 3 Z l Z E N v b H V t b n M x L n t f N D Y 1 L D Q 4 N 3 0 m c X V v d D s s J n F 1 b 3 Q 7 U 2 V j d G l v b j E v Y X J 0 a W N s Z X M t Q 1 V F V k N V R V J B Q V B N I C g y K S 9 B d X R v U m V t b 3 Z l Z E N v b H V t b n M x L n t f N D Y 2 L D Q 4 O H 0 m c X V v d D s s J n F 1 b 3 Q 7 U 2 V j d G l v b j E v Y X J 0 a W N s Z X M t Q 1 V F V k N V R V J B Q V B N I C g y K S 9 B d X R v U m V t b 3 Z l Z E N v b H V t b n M x L n t f N D Y 3 L D Q 4 O X 0 m c X V v d D s s J n F 1 b 3 Q 7 U 2 V j d G l v b j E v Y X J 0 a W N s Z X M t Q 1 V F V k N V R V J B Q V B N I C g y K S 9 B d X R v U m V t b 3 Z l Z E N v b H V t b n M x L n t f N D Y 4 L D Q 5 M H 0 m c X V v d D s s J n F 1 b 3 Q 7 U 2 V j d G l v b j E v Y X J 0 a W N s Z X M t Q 1 V F V k N V R V J B Q V B N I C g y K S 9 B d X R v U m V t b 3 Z l Z E N v b H V t b n M x L n t f N D Y 5 L D Q 5 M X 0 m c X V v d D s s J n F 1 b 3 Q 7 U 2 V j d G l v b j E v Y X J 0 a W N s Z X M t Q 1 V F V k N V R V J B Q V B N I C g y K S 9 B d X R v U m V t b 3 Z l Z E N v b H V t b n M x L n t f N D c w L D Q 5 M n 0 m c X V v d D s s J n F 1 b 3 Q 7 U 2 V j d G l v b j E v Y X J 0 a W N s Z X M t Q 1 V F V k N V R V J B Q V B N I C g y K S 9 B d X R v U m V t b 3 Z l Z E N v b H V t b n M x L n t f N D c x L D Q 5 M 3 0 m c X V v d D s s J n F 1 b 3 Q 7 U 2 V j d G l v b j E v Y X J 0 a W N s Z X M t Q 1 V F V k N V R V J B Q V B N I C g y K S 9 B d X R v U m V t b 3 Z l Z E N v b H V t b n M x L n t f N D c y L D Q 5 N H 0 m c X V v d D s s J n F 1 b 3 Q 7 U 2 V j d G l v b j E v Y X J 0 a W N s Z X M t Q 1 V F V k N V R V J B Q V B N I C g y K S 9 B d X R v U m V t b 3 Z l Z E N v b H V t b n M x L n t f N D c z L D Q 5 N X 0 m c X V v d D s s J n F 1 b 3 Q 7 U 2 V j d G l v b j E v Y X J 0 a W N s Z X M t Q 1 V F V k N V R V J B Q V B N I C g y K S 9 B d X R v U m V t b 3 Z l Z E N v b H V t b n M x L n t f N D c 0 L D Q 5 N n 0 m c X V v d D s s J n F 1 b 3 Q 7 U 2 V j d G l v b j E v Y X J 0 a W N s Z X M t Q 1 V F V k N V R V J B Q V B N I C g y K S 9 B d X R v U m V t b 3 Z l Z E N v b H V t b n M x L n t f N D c 1 L D Q 5 N 3 0 m c X V v d D s s J n F 1 b 3 Q 7 U 2 V j d G l v b j E v Y X J 0 a W N s Z X M t Q 1 V F V k N V R V J B Q V B N I C g y K S 9 B d X R v U m V t b 3 Z l Z E N v b H V t b n M x L n t f N D c 2 L D Q 5 O H 0 m c X V v d D s s J n F 1 b 3 Q 7 U 2 V j d G l v b j E v Y X J 0 a W N s Z X M t Q 1 V F V k N V R V J B Q V B N I C g y K S 9 B d X R v U m V t b 3 Z l Z E N v b H V t b n M x L n t f N D c 3 L D Q 5 O X 0 m c X V v d D s s J n F 1 b 3 Q 7 U 2 V j d G l v b j E v Y X J 0 a W N s Z X M t Q 1 V F V k N V R V J B Q V B N I C g y K S 9 B d X R v U m V t b 3 Z l Z E N v b H V t b n M x L n t f N D c 4 L D U w M H 0 m c X V v d D s s J n F 1 b 3 Q 7 U 2 V j d G l v b j E v Y X J 0 a W N s Z X M t Q 1 V F V k N V R V J B Q V B N I C g y K S 9 B d X R v U m V t b 3 Z l Z E N v b H V t b n M x L n t f N D c 5 L D U w M X 0 m c X V v d D s s J n F 1 b 3 Q 7 U 2 V j d G l v b j E v Y X J 0 a W N s Z X M t Q 1 V F V k N V R V J B Q V B N I C g y K S 9 B d X R v U m V t b 3 Z l Z E N v b H V t b n M x L n t f N D g w L D U w M n 0 m c X V v d D s s J n F 1 b 3 Q 7 U 2 V j d G l v b j E v Y X J 0 a W N s Z X M t Q 1 V F V k N V R V J B Q V B N I C g y K S 9 B d X R v U m V t b 3 Z l Z E N v b H V t b n M x L n t f N D g x L D U w M 3 0 m c X V v d D s s J n F 1 b 3 Q 7 U 2 V j d G l v b j E v Y X J 0 a W N s Z X M t Q 1 V F V k N V R V J B Q V B N I C g y K S 9 B d X R v U m V t b 3 Z l Z E N v b H V t b n M x L n t f N D g y L D U w N H 0 m c X V v d D s s J n F 1 b 3 Q 7 U 2 V j d G l v b j E v Y X J 0 a W N s Z X M t Q 1 V F V k N V R V J B Q V B N I C g y K S 9 B d X R v U m V t b 3 Z l Z E N v b H V t b n M x L n t f N D g z L D U w N X 0 m c X V v d D s s J n F 1 b 3 Q 7 U 2 V j d G l v b j E v Y X J 0 a W N s Z X M t Q 1 V F V k N V R V J B Q V B N I C g y K S 9 B d X R v U m V t b 3 Z l Z E N v b H V t b n M x L n t f N D g 0 L D U w N n 0 m c X V v d D s s J n F 1 b 3 Q 7 U 2 V j d G l v b j E v Y X J 0 a W N s Z X M t Q 1 V F V k N V R V J B Q V B N I C g y K S 9 B d X R v U m V t b 3 Z l Z E N v b H V t b n M x L n t f N D g 1 L D U w N 3 0 m c X V v d D s s J n F 1 b 3 Q 7 U 2 V j d G l v b j E v Y X J 0 a W N s Z X M t Q 1 V F V k N V R V J B Q V B N I C g y K S 9 B d X R v U m V t b 3 Z l Z E N v b H V t b n M x L n t f N D g 2 L D U w O H 0 m c X V v d D s s J n F 1 b 3 Q 7 U 2 V j d G l v b j E v Y X J 0 a W N s Z X M t Q 1 V F V k N V R V J B Q V B N I C g y K S 9 B d X R v U m V t b 3 Z l Z E N v b H V t b n M x L n t f N D g 3 L D U w O X 0 m c X V v d D s s J n F 1 b 3 Q 7 U 2 V j d G l v b j E v Y X J 0 a W N s Z X M t Q 1 V F V k N V R V J B Q V B N I C g y K S 9 B d X R v U m V t b 3 Z l Z E N v b H V t b n M x L n t f N D g 4 L D U x M H 0 m c X V v d D s s J n F 1 b 3 Q 7 U 2 V j d G l v b j E v Y X J 0 a W N s Z X M t Q 1 V F V k N V R V J B Q V B N I C g y K S 9 B d X R v U m V t b 3 Z l Z E N v b H V t b n M x L n t f N D g 5 L D U x M X 0 m c X V v d D s s J n F 1 b 3 Q 7 U 2 V j d G l v b j E v Y X J 0 a W N s Z X M t Q 1 V F V k N V R V J B Q V B N I C g y K S 9 B d X R v U m V t b 3 Z l Z E N v b H V t b n M x L n t f N D k w L D U x M n 0 m c X V v d D s s J n F 1 b 3 Q 7 U 2 V j d G l v b j E v Y X J 0 a W N s Z X M t Q 1 V F V k N V R V J B Q V B N I C g y K S 9 B d X R v U m V t b 3 Z l Z E N v b H V t b n M x L n t f N D k x L D U x M 3 0 m c X V v d D s s J n F 1 b 3 Q 7 U 2 V j d G l v b j E v Y X J 0 a W N s Z X M t Q 1 V F V k N V R V J B Q V B N I C g y K S 9 B d X R v U m V t b 3 Z l Z E N v b H V t b n M x L n t f N D k y L D U x N H 0 m c X V v d D s s J n F 1 b 3 Q 7 U 2 V j d G l v b j E v Y X J 0 a W N s Z X M t Q 1 V F V k N V R V J B Q V B N I C g y K S 9 B d X R v U m V t b 3 Z l Z E N v b H V t b n M x L n t f N D k z L D U x N X 0 m c X V v d D s s J n F 1 b 3 Q 7 U 2 V j d G l v b j E v Y X J 0 a W N s Z X M t Q 1 V F V k N V R V J B Q V B N I C g y K S 9 B d X R v U m V t b 3 Z l Z E N v b H V t b n M x L n t f N D k 0 L D U x N n 0 m c X V v d D s s J n F 1 b 3 Q 7 U 2 V j d G l v b j E v Y X J 0 a W N s Z X M t Q 1 V F V k N V R V J B Q V B N I C g y K S 9 B d X R v U m V t b 3 Z l Z E N v b H V t b n M x L n t f N D k 1 L D U x N 3 0 m c X V v d D s s J n F 1 b 3 Q 7 U 2 V j d G l v b j E v Y X J 0 a W N s Z X M t Q 1 V F V k N V R V J B Q V B N I C g y K S 9 B d X R v U m V t b 3 Z l Z E N v b H V t b n M x L n t f N D k 2 L D U x O H 0 m c X V v d D s s J n F 1 b 3 Q 7 U 2 V j d G l v b j E v Y X J 0 a W N s Z X M t Q 1 V F V k N V R V J B Q V B N I C g y K S 9 B d X R v U m V t b 3 Z l Z E N v b H V t b n M x L n t f N D k 3 L D U x O X 0 m c X V v d D s s J n F 1 b 3 Q 7 U 2 V j d G l v b j E v Y X J 0 a W N s Z X M t Q 1 V F V k N V R V J B Q V B N I C g y K S 9 B d X R v U m V t b 3 Z l Z E N v b H V t b n M x L n t f N D k 4 L D U y M H 0 m c X V v d D s s J n F 1 b 3 Q 7 U 2 V j d G l v b j E v Y X J 0 a W N s Z X M t Q 1 V F V k N V R V J B Q V B N I C g y K S 9 B d X R v U m V t b 3 Z l Z E N v b H V t b n M x L n t f N D k 5 L D U y M X 0 m c X V v d D s s J n F 1 b 3 Q 7 U 2 V j d G l v b j E v Y X J 0 a W N s Z X M t Q 1 V F V k N V R V J B Q V B N I C g y K S 9 B d X R v U m V t b 3 Z l Z E N v b H V t b n M x L n t f N T A w L D U y M n 0 m c X V v d D s s J n F 1 b 3 Q 7 U 2 V j d G l v b j E v Y X J 0 a W N s Z X M t Q 1 V F V k N V R V J B Q V B N I C g y K S 9 B d X R v U m V t b 3 Z l Z E N v b H V t b n M x L n t f N T A x L D U y M 3 0 m c X V v d D s s J n F 1 b 3 Q 7 U 2 V j d G l v b j E v Y X J 0 a W N s Z X M t Q 1 V F V k N V R V J B Q V B N I C g y K S 9 B d X R v U m V t b 3 Z l Z E N v b H V t b n M x L n t f N T A y L D U y N H 0 m c X V v d D s s J n F 1 b 3 Q 7 U 2 V j d G l v b j E v Y X J 0 a W N s Z X M t Q 1 V F V k N V R V J B Q V B N I C g y K S 9 B d X R v U m V t b 3 Z l Z E N v b H V t b n M x L n t f N T A z L D U y N X 0 m c X V v d D s s J n F 1 b 3 Q 7 U 2 V j d G l v b j E v Y X J 0 a W N s Z X M t Q 1 V F V k N V R V J B Q V B N I C g y K S 9 B d X R v U m V t b 3 Z l Z E N v b H V t b n M x L n t f N T A 0 L D U y N n 0 m c X V v d D s s J n F 1 b 3 Q 7 U 2 V j d G l v b j E v Y X J 0 a W N s Z X M t Q 1 V F V k N V R V J B Q V B N I C g y K S 9 B d X R v U m V t b 3 Z l Z E N v b H V t b n M x L n t f N T A 1 L D U y N 3 0 m c X V v d D s s J n F 1 b 3 Q 7 U 2 V j d G l v b j E v Y X J 0 a W N s Z X M t Q 1 V F V k N V R V J B Q V B N I C g y K S 9 B d X R v U m V t b 3 Z l Z E N v b H V t b n M x L n t f N T A 2 L D U y O H 0 m c X V v d D s s J n F 1 b 3 Q 7 U 2 V j d G l v b j E v Y X J 0 a W N s Z X M t Q 1 V F V k N V R V J B Q V B N I C g y K S 9 B d X R v U m V t b 3 Z l Z E N v b H V t b n M x L n t f N T A 3 L D U y O X 0 m c X V v d D s s J n F 1 b 3 Q 7 U 2 V j d G l v b j E v Y X J 0 a W N s Z X M t Q 1 V F V k N V R V J B Q V B N I C g y K S 9 B d X R v U m V t b 3 Z l Z E N v b H V t b n M x L n t f N T A 4 L D U z M H 0 m c X V v d D s s J n F 1 b 3 Q 7 U 2 V j d G l v b j E v Y X J 0 a W N s Z X M t Q 1 V F V k N V R V J B Q V B N I C g y K S 9 B d X R v U m V t b 3 Z l Z E N v b H V t b n M x L n t f N T A 5 L D U z M X 0 m c X V v d D s s J n F 1 b 3 Q 7 U 2 V j d G l v b j E v Y X J 0 a W N s Z X M t Q 1 V F V k N V R V J B Q V B N I C g y K S 9 B d X R v U m V t b 3 Z l Z E N v b H V t b n M x L n t f N T E w L D U z M n 0 m c X V v d D s s J n F 1 b 3 Q 7 U 2 V j d G l v b j E v Y X J 0 a W N s Z X M t Q 1 V F V k N V R V J B Q V B N I C g y K S 9 B d X R v U m V t b 3 Z l Z E N v b H V t b n M x L n t f N T E x L D U z M 3 0 m c X V v d D s s J n F 1 b 3 Q 7 U 2 V j d G l v b j E v Y X J 0 a W N s Z X M t Q 1 V F V k N V R V J B Q V B N I C g y K S 9 B d X R v U m V t b 3 Z l Z E N v b H V t b n M x L n t f N T E y L D U z N H 0 m c X V v d D s s J n F 1 b 3 Q 7 U 2 V j d G l v b j E v Y X J 0 a W N s Z X M t Q 1 V F V k N V R V J B Q V B N I C g y K S 9 B d X R v U m V t b 3 Z l Z E N v b H V t b n M x L n t f N T E z L D U z N X 0 m c X V v d D s s J n F 1 b 3 Q 7 U 2 V j d G l v b j E v Y X J 0 a W N s Z X M t Q 1 V F V k N V R V J B Q V B N I C g y K S 9 B d X R v U m V t b 3 Z l Z E N v b H V t b n M x L n t f N T E 0 L D U z N n 0 m c X V v d D s s J n F 1 b 3 Q 7 U 2 V j d G l v b j E v Y X J 0 a W N s Z X M t Q 1 V F V k N V R V J B Q V B N I C g y K S 9 B d X R v U m V t b 3 Z l Z E N v b H V t b n M x L n t f N T E 1 L D U z N 3 0 m c X V v d D s s J n F 1 b 3 Q 7 U 2 V j d G l v b j E v Y X J 0 a W N s Z X M t Q 1 V F V k N V R V J B Q V B N I C g y K S 9 B d X R v U m V t b 3 Z l Z E N v b H V t b n M x L n t f N T E 2 L D U z O H 0 m c X V v d D s s J n F 1 b 3 Q 7 U 2 V j d G l v b j E v Y X J 0 a W N s Z X M t Q 1 V F V k N V R V J B Q V B N I C g y K S 9 B d X R v U m V t b 3 Z l Z E N v b H V t b n M x L n t f N T E 3 L D U z O X 0 m c X V v d D s s J n F 1 b 3 Q 7 U 2 V j d G l v b j E v Y X J 0 a W N s Z X M t Q 1 V F V k N V R V J B Q V B N I C g y K S 9 B d X R v U m V t b 3 Z l Z E N v b H V t b n M x L n t f N T E 4 L D U 0 M H 0 m c X V v d D s s J n F 1 b 3 Q 7 U 2 V j d G l v b j E v Y X J 0 a W N s Z X M t Q 1 V F V k N V R V J B Q V B N I C g y K S 9 B d X R v U m V t b 3 Z l Z E N v b H V t b n M x L n t f N T E 5 L D U 0 M X 0 m c X V v d D s s J n F 1 b 3 Q 7 U 2 V j d G l v b j E v Y X J 0 a W N s Z X M t Q 1 V F V k N V R V J B Q V B N I C g y K S 9 B d X R v U m V t b 3 Z l Z E N v b H V t b n M x L n t f N T I w L D U 0 M n 0 m c X V v d D s s J n F 1 b 3 Q 7 U 2 V j d G l v b j E v Y X J 0 a W N s Z X M t Q 1 V F V k N V R V J B Q V B N I C g y K S 9 B d X R v U m V t b 3 Z l Z E N v b H V t b n M x L n t f N T I x L D U 0 M 3 0 m c X V v d D s s J n F 1 b 3 Q 7 U 2 V j d G l v b j E v Y X J 0 a W N s Z X M t Q 1 V F V k N V R V J B Q V B N I C g y K S 9 B d X R v U m V t b 3 Z l Z E N v b H V t b n M x L n t f N T I y L D U 0 N H 0 m c X V v d D s s J n F 1 b 3 Q 7 U 2 V j d G l v b j E v Y X J 0 a W N s Z X M t Q 1 V F V k N V R V J B Q V B N I C g y K S 9 B d X R v U m V t b 3 Z l Z E N v b H V t b n M x L n t f N T I z L D U 0 N X 0 m c X V v d D s s J n F 1 b 3 Q 7 U 2 V j d G l v b j E v Y X J 0 a W N s Z X M t Q 1 V F V k N V R V J B Q V B N I C g y K S 9 B d X R v U m V t b 3 Z l Z E N v b H V t b n M x L n t f N T I 0 L D U 0 N n 0 m c X V v d D s s J n F 1 b 3 Q 7 U 2 V j d G l v b j E v Y X J 0 a W N s Z X M t Q 1 V F V k N V R V J B Q V B N I C g y K S 9 B d X R v U m V t b 3 Z l Z E N v b H V t b n M x L n t f N T I 1 L D U 0 N 3 0 m c X V v d D s s J n F 1 b 3 Q 7 U 2 V j d G l v b j E v Y X J 0 a W N s Z X M t Q 1 V F V k N V R V J B Q V B N I C g y K S 9 B d X R v U m V t b 3 Z l Z E N v b H V t b n M x L n t f N T I 2 L D U 0 O H 0 m c X V v d D s s J n F 1 b 3 Q 7 U 2 V j d G l v b j E v Y X J 0 a W N s Z X M t Q 1 V F V k N V R V J B Q V B N I C g y K S 9 B d X R v U m V t b 3 Z l Z E N v b H V t b n M x L n t f N T I 3 L D U 0 O X 0 m c X V v d D s s J n F 1 b 3 Q 7 U 2 V j d G l v b j E v Y X J 0 a W N s Z X M t Q 1 V F V k N V R V J B Q V B N I C g y K S 9 B d X R v U m V t b 3 Z l Z E N v b H V t b n M x L n t f N T I 4 L D U 1 M H 0 m c X V v d D s s J n F 1 b 3 Q 7 U 2 V j d G l v b j E v Y X J 0 a W N s Z X M t Q 1 V F V k N V R V J B Q V B N I C g y K S 9 B d X R v U m V t b 3 Z l Z E N v b H V t b n M x L n t f N T I 5 L D U 1 M X 0 m c X V v d D s s J n F 1 b 3 Q 7 U 2 V j d G l v b j E v Y X J 0 a W N s Z X M t Q 1 V F V k N V R V J B Q V B N I C g y K S 9 B d X R v U m V t b 3 Z l Z E N v b H V t b n M x L n t f N T M w L D U 1 M n 0 m c X V v d D s s J n F 1 b 3 Q 7 U 2 V j d G l v b j E v Y X J 0 a W N s Z X M t Q 1 V F V k N V R V J B Q V B N I C g y K S 9 B d X R v U m V t b 3 Z l Z E N v b H V t b n M x L n t f N T M x L D U 1 M 3 0 m c X V v d D s s J n F 1 b 3 Q 7 U 2 V j d G l v b j E v Y X J 0 a W N s Z X M t Q 1 V F V k N V R V J B Q V B N I C g y K S 9 B d X R v U m V t b 3 Z l Z E N v b H V t b n M x L n t f N T M y L D U 1 N H 0 m c X V v d D s s J n F 1 b 3 Q 7 U 2 V j d G l v b j E v Y X J 0 a W N s Z X M t Q 1 V F V k N V R V J B Q V B N I C g y K S 9 B d X R v U m V t b 3 Z l Z E N v b H V t b n M x L n t f N T M z L D U 1 N X 0 m c X V v d D s s J n F 1 b 3 Q 7 U 2 V j d G l v b j E v Y X J 0 a W N s Z X M t Q 1 V F V k N V R V J B Q V B N I C g y K S 9 B d X R v U m V t b 3 Z l Z E N v b H V t b n M x L n t f N T M 0 L D U 1 N n 0 m c X V v d D s s J n F 1 b 3 Q 7 U 2 V j d G l v b j E v Y X J 0 a W N s Z X M t Q 1 V F V k N V R V J B Q V B N I C g y K S 9 B d X R v U m V t b 3 Z l Z E N v b H V t b n M x L n t f N T M 1 L D U 1 N 3 0 m c X V v d D s s J n F 1 b 3 Q 7 U 2 V j d G l v b j E v Y X J 0 a W N s Z X M t Q 1 V F V k N V R V J B Q V B N I C g y K S 9 B d X R v U m V t b 3 Z l Z E N v b H V t b n M x L n t f N T M 2 L D U 1 O H 0 m c X V v d D s s J n F 1 b 3 Q 7 U 2 V j d G l v b j E v Y X J 0 a W N s Z X M t Q 1 V F V k N V R V J B Q V B N I C g y K S 9 B d X R v U m V t b 3 Z l Z E N v b H V t b n M x L n t f N T M 3 L D U 1 O X 0 m c X V v d D s s J n F 1 b 3 Q 7 U 2 V j d G l v b j E v Y X J 0 a W N s Z X M t Q 1 V F V k N V R V J B Q V B N I C g y K S 9 B d X R v U m V t b 3 Z l Z E N v b H V t b n M x L n t f N T M 4 L D U 2 M H 0 m c X V v d D s s J n F 1 b 3 Q 7 U 2 V j d G l v b j E v Y X J 0 a W N s Z X M t Q 1 V F V k N V R V J B Q V B N I C g y K S 9 B d X R v U m V t b 3 Z l Z E N v b H V t b n M x L n t f N T M 5 L D U 2 M X 0 m c X V v d D s s J n F 1 b 3 Q 7 U 2 V j d G l v b j E v Y X J 0 a W N s Z X M t Q 1 V F V k N V R V J B Q V B N I C g y K S 9 B d X R v U m V t b 3 Z l Z E N v b H V t b n M x L n t f N T Q w L D U 2 M n 0 m c X V v d D s s J n F 1 b 3 Q 7 U 2 V j d G l v b j E v Y X J 0 a W N s Z X M t Q 1 V F V k N V R V J B Q V B N I C g y K S 9 B d X R v U m V t b 3 Z l Z E N v b H V t b n M x L n t f N T Q x L D U 2 M 3 0 m c X V v d D s s J n F 1 b 3 Q 7 U 2 V j d G l v b j E v Y X J 0 a W N s Z X M t Q 1 V F V k N V R V J B Q V B N I C g y K S 9 B d X R v U m V t b 3 Z l Z E N v b H V t b n M x L n t f N T Q y L D U 2 N H 0 m c X V v d D s s J n F 1 b 3 Q 7 U 2 V j d G l v b j E v Y X J 0 a W N s Z X M t Q 1 V F V k N V R V J B Q V B N I C g y K S 9 B d X R v U m V t b 3 Z l Z E N v b H V t b n M x L n t f N T Q z L D U 2 N X 0 m c X V v d D s s J n F 1 b 3 Q 7 U 2 V j d G l v b j E v Y X J 0 a W N s Z X M t Q 1 V F V k N V R V J B Q V B N I C g y K S 9 B d X R v U m V t b 3 Z l Z E N v b H V t b n M x L n t f N T Q 0 L D U 2 N n 0 m c X V v d D s s J n F 1 b 3 Q 7 U 2 V j d G l v b j E v Y X J 0 a W N s Z X M t Q 1 V F V k N V R V J B Q V B N I C g y K S 9 B d X R v U m V t b 3 Z l Z E N v b H V t b n M x L n t f N T Q 1 L D U 2 N 3 0 m c X V v d D s s J n F 1 b 3 Q 7 U 2 V j d G l v b j E v Y X J 0 a W N s Z X M t Q 1 V F V k N V R V J B Q V B N I C g y K S 9 B d X R v U m V t b 3 Z l Z E N v b H V t b n M x L n t f N T Q 2 L D U 2 O H 0 m c X V v d D s s J n F 1 b 3 Q 7 U 2 V j d G l v b j E v Y X J 0 a W N s Z X M t Q 1 V F V k N V R V J B Q V B N I C g y K S 9 B d X R v U m V t b 3 Z l Z E N v b H V t b n M x L n t f N T Q 3 L D U 2 O X 0 m c X V v d D s s J n F 1 b 3 Q 7 U 2 V j d G l v b j E v Y X J 0 a W N s Z X M t Q 1 V F V k N V R V J B Q V B N I C g y K S 9 B d X R v U m V t b 3 Z l Z E N v b H V t b n M x L n t f N T Q 4 L D U 3 M H 0 m c X V v d D s s J n F 1 b 3 Q 7 U 2 V j d G l v b j E v Y X J 0 a W N s Z X M t Q 1 V F V k N V R V J B Q V B N I C g y K S 9 B d X R v U m V t b 3 Z l Z E N v b H V t b n M x L n t f N T Q 5 L D U 3 M X 0 m c X V v d D s s J n F 1 b 3 Q 7 U 2 V j d G l v b j E v Y X J 0 a W N s Z X M t Q 1 V F V k N V R V J B Q V B N I C g y K S 9 B d X R v U m V t b 3 Z l Z E N v b H V t b n M x L n t f N T U w L D U 3 M n 0 m c X V v d D s s J n F 1 b 3 Q 7 U 2 V j d G l v b j E v Y X J 0 a W N s Z X M t Q 1 V F V k N V R V J B Q V B N I C g y K S 9 B d X R v U m V t b 3 Z l Z E N v b H V t b n M x L n t f N T U x L D U 3 M 3 0 m c X V v d D s s J n F 1 b 3 Q 7 U 2 V j d G l v b j E v Y X J 0 a W N s Z X M t Q 1 V F V k N V R V J B Q V B N I C g y K S 9 B d X R v U m V t b 3 Z l Z E N v b H V t b n M x L n t f N T U y L D U 3 N H 0 m c X V v d D s s J n F 1 b 3 Q 7 U 2 V j d G l v b j E v Y X J 0 a W N s Z X M t Q 1 V F V k N V R V J B Q V B N I C g y K S 9 B d X R v U m V t b 3 Z l Z E N v b H V t b n M x L n t f N T U z L D U 3 N X 0 m c X V v d D s s J n F 1 b 3 Q 7 U 2 V j d G l v b j E v Y X J 0 a W N s Z X M t Q 1 V F V k N V R V J B Q V B N I C g y K S 9 B d X R v U m V t b 3 Z l Z E N v b H V t b n M x L n t f N T U 0 L D U 3 N n 0 m c X V v d D s s J n F 1 b 3 Q 7 U 2 V j d G l v b j E v Y X J 0 a W N s Z X M t Q 1 V F V k N V R V J B Q V B N I C g y K S 9 B d X R v U m V t b 3 Z l Z E N v b H V t b n M x L n t f N T U 1 L D U 3 N 3 0 m c X V v d D s s J n F 1 b 3 Q 7 U 2 V j d G l v b j E v Y X J 0 a W N s Z X M t Q 1 V F V k N V R V J B Q V B N I C g y K S 9 B d X R v U m V t b 3 Z l Z E N v b H V t b n M x L n t f N T U 2 L D U 3 O H 0 m c X V v d D s s J n F 1 b 3 Q 7 U 2 V j d G l v b j E v Y X J 0 a W N s Z X M t Q 1 V F V k N V R V J B Q V B N I C g y K S 9 B d X R v U m V t b 3 Z l Z E N v b H V t b n M x L n t f N T U 3 L D U 3 O X 0 m c X V v d D s s J n F 1 b 3 Q 7 U 2 V j d G l v b j E v Y X J 0 a W N s Z X M t Q 1 V F V k N V R V J B Q V B N I C g y K S 9 B d X R v U m V t b 3 Z l Z E N v b H V t b n M x L n t f N T U 4 L D U 4 M H 0 m c X V v d D s s J n F 1 b 3 Q 7 U 2 V j d G l v b j E v Y X J 0 a W N s Z X M t Q 1 V F V k N V R V J B Q V B N I C g y K S 9 B d X R v U m V t b 3 Z l Z E N v b H V t b n M x L n t f N T U 5 L D U 4 M X 0 m c X V v d D s s J n F 1 b 3 Q 7 U 2 V j d G l v b j E v Y X J 0 a W N s Z X M t Q 1 V F V k N V R V J B Q V B N I C g y K S 9 B d X R v U m V t b 3 Z l Z E N v b H V t b n M x L n t f N T Y w L D U 4 M n 0 m c X V v d D s s J n F 1 b 3 Q 7 U 2 V j d G l v b j E v Y X J 0 a W N s Z X M t Q 1 V F V k N V R V J B Q V B N I C g y K S 9 B d X R v U m V t b 3 Z l Z E N v b H V t b n M x L n t f N T Y x L D U 4 M 3 0 m c X V v d D s s J n F 1 b 3 Q 7 U 2 V j d G l v b j E v Y X J 0 a W N s Z X M t Q 1 V F V k N V R V J B Q V B N I C g y K S 9 B d X R v U m V t b 3 Z l Z E N v b H V t b n M x L n t f N T Y y L D U 4 N H 0 m c X V v d D s s J n F 1 b 3 Q 7 U 2 V j d G l v b j E v Y X J 0 a W N s Z X M t Q 1 V F V k N V R V J B Q V B N I C g y K S 9 B d X R v U m V t b 3 Z l Z E N v b H V t b n M x L n t f N T Y z L D U 4 N X 0 m c X V v d D s s J n F 1 b 3 Q 7 U 2 V j d G l v b j E v Y X J 0 a W N s Z X M t Q 1 V F V k N V R V J B Q V B N I C g y K S 9 B d X R v U m V t b 3 Z l Z E N v b H V t b n M x L n t f N T Y 0 L D U 4 N n 0 m c X V v d D s s J n F 1 b 3 Q 7 U 2 V j d G l v b j E v Y X J 0 a W N s Z X M t Q 1 V F V k N V R V J B Q V B N I C g y K S 9 B d X R v U m V t b 3 Z l Z E N v b H V t b n M x L n t f N T Y 1 L D U 4 N 3 0 m c X V v d D s s J n F 1 b 3 Q 7 U 2 V j d G l v b j E v Y X J 0 a W N s Z X M t Q 1 V F V k N V R V J B Q V B N I C g y K S 9 B d X R v U m V t b 3 Z l Z E N v b H V t b n M x L n t f N T Y 2 L D U 4 O H 0 m c X V v d D s s J n F 1 b 3 Q 7 U 2 V j d G l v b j E v Y X J 0 a W N s Z X M t Q 1 V F V k N V R V J B Q V B N I C g y K S 9 B d X R v U m V t b 3 Z l Z E N v b H V t b n M x L n t f N T Y 3 L D U 4 O X 0 m c X V v d D s s J n F 1 b 3 Q 7 U 2 V j d G l v b j E v Y X J 0 a W N s Z X M t Q 1 V F V k N V R V J B Q V B N I C g y K S 9 B d X R v U m V t b 3 Z l Z E N v b H V t b n M x L n t f N T Y 4 L D U 5 M H 0 m c X V v d D s s J n F 1 b 3 Q 7 U 2 V j d G l v b j E v Y X J 0 a W N s Z X M t Q 1 V F V k N V R V J B Q V B N I C g y K S 9 B d X R v U m V t b 3 Z l Z E N v b H V t b n M x L n t f N T Y 5 L D U 5 M X 0 m c X V v d D s s J n F 1 b 3 Q 7 U 2 V j d G l v b j E v Y X J 0 a W N s Z X M t Q 1 V F V k N V R V J B Q V B N I C g y K S 9 B d X R v U m V t b 3 Z l Z E N v b H V t b n M x L n t f N T c w L D U 5 M n 0 m c X V v d D s s J n F 1 b 3 Q 7 U 2 V j d G l v b j E v Y X J 0 a W N s Z X M t Q 1 V F V k N V R V J B Q V B N I C g y K S 9 B d X R v U m V t b 3 Z l Z E N v b H V t b n M x L n t f N T c x L D U 5 M 3 0 m c X V v d D s s J n F 1 b 3 Q 7 U 2 V j d G l v b j E v Y X J 0 a W N s Z X M t Q 1 V F V k N V R V J B Q V B N I C g y K S 9 B d X R v U m V t b 3 Z l Z E N v b H V t b n M x L n t f N T c y L D U 5 N H 0 m c X V v d D s s J n F 1 b 3 Q 7 U 2 V j d G l v b j E v Y X J 0 a W N s Z X M t Q 1 V F V k N V R V J B Q V B N I C g y K S 9 B d X R v U m V t b 3 Z l Z E N v b H V t b n M x L n t f N T c z L D U 5 N X 0 m c X V v d D s s J n F 1 b 3 Q 7 U 2 V j d G l v b j E v Y X J 0 a W N s Z X M t Q 1 V F V k N V R V J B Q V B N I C g y K S 9 B d X R v U m V t b 3 Z l Z E N v b H V t b n M x L n t f N T c 0 L D U 5 N n 0 m c X V v d D s s J n F 1 b 3 Q 7 U 2 V j d G l v b j E v Y X J 0 a W N s Z X M t Q 1 V F V k N V R V J B Q V B N I C g y K S 9 B d X R v U m V t b 3 Z l Z E N v b H V t b n M x L n t f N T c 1 L D U 5 N 3 0 m c X V v d D s s J n F 1 b 3 Q 7 U 2 V j d G l v b j E v Y X J 0 a W N s Z X M t Q 1 V F V k N V R V J B Q V B N I C g y K S 9 B d X R v U m V t b 3 Z l Z E N v b H V t b n M x L n t f N T c 2 L D U 5 O H 0 m c X V v d D s s J n F 1 b 3 Q 7 U 2 V j d G l v b j E v Y X J 0 a W N s Z X M t Q 1 V F V k N V R V J B Q V B N I C g y K S 9 B d X R v U m V t b 3 Z l Z E N v b H V t b n M x L n t f N T c 3 L D U 5 O X 0 m c X V v d D s s J n F 1 b 3 Q 7 U 2 V j d G l v b j E v Y X J 0 a W N s Z X M t Q 1 V F V k N V R V J B Q V B N I C g y K S 9 B d X R v U m V t b 3 Z l Z E N v b H V t b n M x L n t f N T c 4 L D Y w M H 0 m c X V v d D s s J n F 1 b 3 Q 7 U 2 V j d G l v b j E v Y X J 0 a W N s Z X M t Q 1 V F V k N V R V J B Q V B N I C g y K S 9 B d X R v U m V t b 3 Z l Z E N v b H V t b n M x L n t f N T c 5 L D Y w M X 0 m c X V v d D s s J n F 1 b 3 Q 7 U 2 V j d G l v b j E v Y X J 0 a W N s Z X M t Q 1 V F V k N V R V J B Q V B N I C g y K S 9 B d X R v U m V t b 3 Z l Z E N v b H V t b n M x L n t f N T g w L D Y w M n 0 m c X V v d D s s J n F 1 b 3 Q 7 U 2 V j d G l v b j E v Y X J 0 a W N s Z X M t Q 1 V F V k N V R V J B Q V B N I C g y K S 9 B d X R v U m V t b 3 Z l Z E N v b H V t b n M x L n t f N T g x L D Y w M 3 0 m c X V v d D s s J n F 1 b 3 Q 7 U 2 V j d G l v b j E v Y X J 0 a W N s Z X M t Q 1 V F V k N V R V J B Q V B N I C g y K S 9 B d X R v U m V t b 3 Z l Z E N v b H V t b n M x L n t f N T g y L D Y w N H 0 m c X V v d D s s J n F 1 b 3 Q 7 U 2 V j d G l v b j E v Y X J 0 a W N s Z X M t Q 1 V F V k N V R V J B Q V B N I C g y K S 9 B d X R v U m V t b 3 Z l Z E N v b H V t b n M x L n t f N T g z L D Y w N X 0 m c X V v d D s s J n F 1 b 3 Q 7 U 2 V j d G l v b j E v Y X J 0 a W N s Z X M t Q 1 V F V k N V R V J B Q V B N I C g y K S 9 B d X R v U m V t b 3 Z l Z E N v b H V t b n M x L n t f N T g 0 L D Y w N n 0 m c X V v d D s s J n F 1 b 3 Q 7 U 2 V j d G l v b j E v Y X J 0 a W N s Z X M t Q 1 V F V k N V R V J B Q V B N I C g y K S 9 B d X R v U m V t b 3 Z l Z E N v b H V t b n M x L n t f N T g 1 L D Y w N 3 0 m c X V v d D s s J n F 1 b 3 Q 7 U 2 V j d G l v b j E v Y X J 0 a W N s Z X M t Q 1 V F V k N V R V J B Q V B N I C g y K S 9 B d X R v U m V t b 3 Z l Z E N v b H V t b n M x L n t f N T g 2 L D Y w O H 0 m c X V v d D s s J n F 1 b 3 Q 7 U 2 V j d G l v b j E v Y X J 0 a W N s Z X M t Q 1 V F V k N V R V J B Q V B N I C g y K S 9 B d X R v U m V t b 3 Z l Z E N v b H V t b n M x L n t f N T g 3 L D Y w O X 0 m c X V v d D s s J n F 1 b 3 Q 7 U 2 V j d G l v b j E v Y X J 0 a W N s Z X M t Q 1 V F V k N V R V J B Q V B N I C g y K S 9 B d X R v U m V t b 3 Z l Z E N v b H V t b n M x L n t f N T g 4 L D Y x M H 0 m c X V v d D s s J n F 1 b 3 Q 7 U 2 V j d G l v b j E v Y X J 0 a W N s Z X M t Q 1 V F V k N V R V J B Q V B N I C g y K S 9 B d X R v U m V t b 3 Z l Z E N v b H V t b n M x L n t f N T g 5 L D Y x M X 0 m c X V v d D s s J n F 1 b 3 Q 7 U 2 V j d G l v b j E v Y X J 0 a W N s Z X M t Q 1 V F V k N V R V J B Q V B N I C g y K S 9 B d X R v U m V t b 3 Z l Z E N v b H V t b n M x L n t f N T k w L D Y x M n 0 m c X V v d D s s J n F 1 b 3 Q 7 U 2 V j d G l v b j E v Y X J 0 a W N s Z X M t Q 1 V F V k N V R V J B Q V B N I C g y K S 9 B d X R v U m V t b 3 Z l Z E N v b H V t b n M x L n t f N T k x L D Y x M 3 0 m c X V v d D s s J n F 1 b 3 Q 7 U 2 V j d G l v b j E v Y X J 0 a W N s Z X M t Q 1 V F V k N V R V J B Q V B N I C g y K S 9 B d X R v U m V t b 3 Z l Z E N v b H V t b n M x L n t f N T k y L D Y x N H 0 m c X V v d D s s J n F 1 b 3 Q 7 U 2 V j d G l v b j E v Y X J 0 a W N s Z X M t Q 1 V F V k N V R V J B Q V B N I C g y K S 9 B d X R v U m V t b 3 Z l Z E N v b H V t b n M x L n t f N T k z L D Y x N X 0 m c X V v d D s s J n F 1 b 3 Q 7 U 2 V j d G l v b j E v Y X J 0 a W N s Z X M t Q 1 V F V k N V R V J B Q V B N I C g y K S 9 B d X R v U m V t b 3 Z l Z E N v b H V t b n M x L n t f N T k 0 L D Y x N n 0 m c X V v d D s s J n F 1 b 3 Q 7 U 2 V j d G l v b j E v Y X J 0 a W N s Z X M t Q 1 V F V k N V R V J B Q V B N I C g y K S 9 B d X R v U m V t b 3 Z l Z E N v b H V t b n M x L n t f N T k 1 L D Y x N 3 0 m c X V v d D s s J n F 1 b 3 Q 7 U 2 V j d G l v b j E v Y X J 0 a W N s Z X M t Q 1 V F V k N V R V J B Q V B N I C g y K S 9 B d X R v U m V t b 3 Z l Z E N v b H V t b n M x L n t f N T k 2 L D Y x O H 0 m c X V v d D s s J n F 1 b 3 Q 7 U 2 V j d G l v b j E v Y X J 0 a W N s Z X M t Q 1 V F V k N V R V J B Q V B N I C g y K S 9 B d X R v U m V t b 3 Z l Z E N v b H V t b n M x L n t f N T k 3 L D Y x O X 0 m c X V v d D s s J n F 1 b 3 Q 7 U 2 V j d G l v b j E v Y X J 0 a W N s Z X M t Q 1 V F V k N V R V J B Q V B N I C g y K S 9 B d X R v U m V t b 3 Z l Z E N v b H V t b n M x L n t f N T k 4 L D Y y M H 0 m c X V v d D s s J n F 1 b 3 Q 7 U 2 V j d G l v b j E v Y X J 0 a W N s Z X M t Q 1 V F V k N V R V J B Q V B N I C g y K S 9 B d X R v U m V t b 3 Z l Z E N v b H V t b n M x L n t f N T k 5 L D Y y M X 0 m c X V v d D s s J n F 1 b 3 Q 7 U 2 V j d G l v b j E v Y X J 0 a W N s Z X M t Q 1 V F V k N V R V J B Q V B N I C g y K S 9 B d X R v U m V t b 3 Z l Z E N v b H V t b n M x L n t f N j A w L D Y y M n 0 m c X V v d D s s J n F 1 b 3 Q 7 U 2 V j d G l v b j E v Y X J 0 a W N s Z X M t Q 1 V F V k N V R V J B Q V B N I C g y K S 9 B d X R v U m V t b 3 Z l Z E N v b H V t b n M x L n t f N j A x L D Y y M 3 0 m c X V v d D s s J n F 1 b 3 Q 7 U 2 V j d G l v b j E v Y X J 0 a W N s Z X M t Q 1 V F V k N V R V J B Q V B N I C g y K S 9 B d X R v U m V t b 3 Z l Z E N v b H V t b n M x L n t f N j A y L D Y y N H 0 m c X V v d D s s J n F 1 b 3 Q 7 U 2 V j d G l v b j E v Y X J 0 a W N s Z X M t Q 1 V F V k N V R V J B Q V B N I C g y K S 9 B d X R v U m V t b 3 Z l Z E N v b H V t b n M x L n t f N j A z L D Y y N X 0 m c X V v d D s s J n F 1 b 3 Q 7 U 2 V j d G l v b j E v Y X J 0 a W N s Z X M t Q 1 V F V k N V R V J B Q V B N I C g y K S 9 B d X R v U m V t b 3 Z l Z E N v b H V t b n M x L n t f N j A 0 L D Y y N n 0 m c X V v d D s s J n F 1 b 3 Q 7 U 2 V j d G l v b j E v Y X J 0 a W N s Z X M t Q 1 V F V k N V R V J B Q V B N I C g y K S 9 B d X R v U m V t b 3 Z l Z E N v b H V t b n M x L n t f N j A 1 L D Y y N 3 0 m c X V v d D s s J n F 1 b 3 Q 7 U 2 V j d G l v b j E v Y X J 0 a W N s Z X M t Q 1 V F V k N V R V J B Q V B N I C g y K S 9 B d X R v U m V t b 3 Z l Z E N v b H V t b n M x L n t f N j A 2 L D Y y O H 0 m c X V v d D s s J n F 1 b 3 Q 7 U 2 V j d G l v b j E v Y X J 0 a W N s Z X M t Q 1 V F V k N V R V J B Q V B N I C g y K S 9 B d X R v U m V t b 3 Z l Z E N v b H V t b n M x L n t f N j A 3 L D Y y O X 0 m c X V v d D s s J n F 1 b 3 Q 7 U 2 V j d G l v b j E v Y X J 0 a W N s Z X M t Q 1 V F V k N V R V J B Q V B N I C g y K S 9 B d X R v U m V t b 3 Z l Z E N v b H V t b n M x L n t f N j A 4 L D Y z M H 0 m c X V v d D s s J n F 1 b 3 Q 7 U 2 V j d G l v b j E v Y X J 0 a W N s Z X M t Q 1 V F V k N V R V J B Q V B N I C g y K S 9 B d X R v U m V t b 3 Z l Z E N v b H V t b n M x L n t f N j A 5 L D Y z M X 0 m c X V v d D s s J n F 1 b 3 Q 7 U 2 V j d G l v b j E v Y X J 0 a W N s Z X M t Q 1 V F V k N V R V J B Q V B N I C g y K S 9 B d X R v U m V t b 3 Z l Z E N v b H V t b n M x L n t f N j E w L D Y z M n 0 m c X V v d D s s J n F 1 b 3 Q 7 U 2 V j d G l v b j E v Y X J 0 a W N s Z X M t Q 1 V F V k N V R V J B Q V B N I C g y K S 9 B d X R v U m V t b 3 Z l Z E N v b H V t b n M x L n t f N j E x L D Y z M 3 0 m c X V v d D s s J n F 1 b 3 Q 7 U 2 V j d G l v b j E v Y X J 0 a W N s Z X M t Q 1 V F V k N V R V J B Q V B N I C g y K S 9 B d X R v U m V t b 3 Z l Z E N v b H V t b n M x L n t f N j E y L D Y z N H 0 m c X V v d D s s J n F 1 b 3 Q 7 U 2 V j d G l v b j E v Y X J 0 a W N s Z X M t Q 1 V F V k N V R V J B Q V B N I C g y K S 9 B d X R v U m V t b 3 Z l Z E N v b H V t b n M x L n t f N j E z L D Y z N X 0 m c X V v d D s s J n F 1 b 3 Q 7 U 2 V j d G l v b j E v Y X J 0 a W N s Z X M t Q 1 V F V k N V R V J B Q V B N I C g y K S 9 B d X R v U m V t b 3 Z l Z E N v b H V t b n M x L n t f N j E 0 L D Y z N n 0 m c X V v d D s s J n F 1 b 3 Q 7 U 2 V j d G l v b j E v Y X J 0 a W N s Z X M t Q 1 V F V k N V R V J B Q V B N I C g y K S 9 B d X R v U m V t b 3 Z l Z E N v b H V t b n M x L n t f N j E 1 L D Y z N 3 0 m c X V v d D s s J n F 1 b 3 Q 7 U 2 V j d G l v b j E v Y X J 0 a W N s Z X M t Q 1 V F V k N V R V J B Q V B N I C g y K S 9 B d X R v U m V t b 3 Z l Z E N v b H V t b n M x L n t f N j E 2 L D Y z O H 0 m c X V v d D s s J n F 1 b 3 Q 7 U 2 V j d G l v b j E v Y X J 0 a W N s Z X M t Q 1 V F V k N V R V J B Q V B N I C g y K S 9 B d X R v U m V t b 3 Z l Z E N v b H V t b n M x L n t f N j E 3 L D Y z O X 0 m c X V v d D s s J n F 1 b 3 Q 7 U 2 V j d G l v b j E v Y X J 0 a W N s Z X M t Q 1 V F V k N V R V J B Q V B N I C g y K S 9 B d X R v U m V t b 3 Z l Z E N v b H V t b n M x L n t f N j E 4 L D Y 0 M H 0 m c X V v d D s s J n F 1 b 3 Q 7 U 2 V j d G l v b j E v Y X J 0 a W N s Z X M t Q 1 V F V k N V R V J B Q V B N I C g y K S 9 B d X R v U m V t b 3 Z l Z E N v b H V t b n M x L n t f N j E 5 L D Y 0 M X 0 m c X V v d D s s J n F 1 b 3 Q 7 U 2 V j d G l v b j E v Y X J 0 a W N s Z X M t Q 1 V F V k N V R V J B Q V B N I C g y K S 9 B d X R v U m V t b 3 Z l Z E N v b H V t b n M x L n t f N j I w L D Y 0 M n 0 m c X V v d D s s J n F 1 b 3 Q 7 U 2 V j d G l v b j E v Y X J 0 a W N s Z X M t Q 1 V F V k N V R V J B Q V B N I C g y K S 9 B d X R v U m V t b 3 Z l Z E N v b H V t b n M x L n t f N j I x L D Y 0 M 3 0 m c X V v d D s s J n F 1 b 3 Q 7 U 2 V j d G l v b j E v Y X J 0 a W N s Z X M t Q 1 V F V k N V R V J B Q V B N I C g y K S 9 B d X R v U m V t b 3 Z l Z E N v b H V t b n M x L n t f N j I y L D Y 0 N H 0 m c X V v d D s s J n F 1 b 3 Q 7 U 2 V j d G l v b j E v Y X J 0 a W N s Z X M t Q 1 V F V k N V R V J B Q V B N I C g y K S 9 B d X R v U m V t b 3 Z l Z E N v b H V t b n M x L n t f N j I z L D Y 0 N X 0 m c X V v d D s s J n F 1 b 3 Q 7 U 2 V j d G l v b j E v Y X J 0 a W N s Z X M t Q 1 V F V k N V R V J B Q V B N I C g y K S 9 B d X R v U m V t b 3 Z l Z E N v b H V t b n M x L n t f N j I 0 L D Y 0 N n 0 m c X V v d D s s J n F 1 b 3 Q 7 U 2 V j d G l v b j E v Y X J 0 a W N s Z X M t Q 1 V F V k N V R V J B Q V B N I C g y K S 9 B d X R v U m V t b 3 Z l Z E N v b H V t b n M x L n t f N j I 1 L D Y 0 N 3 0 m c X V v d D t d L C Z x d W 9 0 O 0 N v b H V t b k N v d W 5 0 J n F 1 b 3 Q 7 O j Y 0 O C w m c X V v d D t L Z X l D b 2 x 1 b W 5 O Y W 1 l c y Z x d W 9 0 O z p b X S w m c X V v d D t D b 2 x 1 b W 5 J Z G V u d G l 0 a W V z J n F 1 b 3 Q 7 O l s m c X V v d D t T Z W N 0 a W 9 u M S 9 h c n R p Y 2 x l c y 1 D V U V W Q 1 V F U k F B U E 0 g K D I p L 0 F 1 d G 9 S Z W 1 v d m V k Q 2 9 s d W 1 u c z E u e 2 t l e S w w f S Z x d W 9 0 O y w m c X V v d D t T Z W N 0 a W 9 u M S 9 h c n R p Y 2 x l c y 1 D V U V W Q 1 V F U k F B U E 0 g K D I p L 0 F 1 d G 9 S Z W 1 v d m V k Q 2 9 s d W 1 u c z E u e 3 R p d G x l L D F 9 J n F 1 b 3 Q 7 L C Z x d W 9 0 O 1 N l Y 3 R p b 2 4 x L 2 F y d G l j b G V z L U N V R V Z D V U V S Q U F Q T S A o M i k v Q X V 0 b 1 J l b W 9 2 Z W R D b 2 x 1 b W 5 z M S 5 7 e W V h c i w y f S Z x d W 9 0 O y w m c X V v d D t T Z W N 0 a W 9 u M S 9 h c n R p Y 2 x l c y 1 D V U V W Q 1 V F U k F B U E 0 g K D I p L 0 F 1 d G 9 S Z W 1 v d m V k Q 2 9 s d W 1 u c z E u e 2 1 v b n R o L D N 9 J n F 1 b 3 Q 7 L C Z x d W 9 0 O 1 N l Y 3 R p b 2 4 x L 2 F y d G l j b G V z L U N V R V Z D V U V S Q U F Q T S A o M i k v Q X V 0 b 1 J l b W 9 2 Z W R D b 2 x 1 b W 5 z M S 5 7 Z G F 5 L D R 9 J n F 1 b 3 Q 7 L C Z x d W 9 0 O 1 N l Y 3 R p b 2 4 x L 2 F y d G l j b G V z L U N V R V Z D V U V S Q U F Q T S A o M i k v Q X V 0 b 1 J l b W 9 2 Z W R D b 2 x 1 b W 5 z M S 5 7 a m 9 1 c m 5 h b C w 1 f S Z x d W 9 0 O y w m c X V v d D t T Z W N 0 a W 9 u M S 9 h c n R p Y 2 x l c y 1 D V U V W Q 1 V F U k F B U E 0 g K D I p L 0 F 1 d G 9 S Z W 1 v d m V k Q 2 9 s d W 1 u c z E u e 2 l z c 2 4 s N n 0 m c X V v d D s s J n F 1 b 3 Q 7 U 2 V j d G l v b j E v Y X J 0 a W N s Z X M t Q 1 V F V k N V R V J B Q V B N I C g y K S 9 B d X R v U m V t b 3 Z l Z E N v b H V t b n M x L n t 2 b 2 x 1 b W U s N 3 0 m c X V v d D s s J n F 1 b 3 Q 7 U 2 V j d G l v b j E v Y X J 0 a W N s Z X M t Q 1 V F V k N V R V J B Q V B N I C g y K S 9 B d X R v U m V t b 3 Z l Z E N v b H V t b n M x L n t p c 3 N 1 Z S w 4 f S Z x d W 9 0 O y w m c X V v d D t T Z W N 0 a W 9 u M S 9 h c n R p Y 2 x l c y 1 D V U V W Q 1 V F U k F B U E 0 g K D I p L 0 F 1 d G 9 S Z W 1 v d m V k Q 2 9 s d W 1 u c z E u e 3 B h Z 2 V z L D l 9 J n F 1 b 3 Q 7 L C Z x d W 9 0 O 1 N l Y 3 R p b 2 4 x L 2 F y d G l j b G V z L U N V R V Z D V U V S Q U F Q T S A o M i k v Q X V 0 b 1 J l b W 9 2 Z W R D b 2 x 1 b W 5 z M S 5 7 Y X V 0 a G 9 y c y w x M H 0 m c X V v d D s s J n F 1 b 3 Q 7 U 2 V j d G l v b j E v Y X J 0 a W N s Z X M t Q 1 V F V k N V R V J B Q V B N I C g y K S 9 B d X R v U m V t b 3 Z l Z E N v b H V t b n M x L n t 1 c m w s M T F 9 J n F 1 b 3 Q 7 L C Z x d W 9 0 O 1 N l Y 3 R p b 2 4 x L 2 F y d G l j b G V z L U N V R V Z D V U V S Q U F Q T S A o M i k v Q X V 0 b 1 J l b W 9 2 Z W R D b 2 x 1 b W 5 z M S 5 7 b G F u Z 3 V h Z 2 U s M T J 9 J n F 1 b 3 Q 7 L C Z x d W 9 0 O 1 N l Y 3 R p b 2 4 x L 2 F y d G l j b G V z L U N V R V Z D V U V S Q U F Q T S A o M i k v Q X V 0 b 1 J l b W 9 2 Z W R D b 2 x 1 b W 5 z M S 5 7 c H V i b G l z a G V y L D E z f S Z x d W 9 0 O y w m c X V v d D t T Z W N 0 a W 9 u M S 9 h c n R p Y 2 x l c y 1 D V U V W Q 1 V F U k F B U E 0 g K D I p L 0 F 1 d G 9 S Z W 1 v d m V k Q 2 9 s d W 1 u c z E u e 2 x v Y 2 F 0 a W 9 u L D E 0 f S Z x d W 9 0 O y w m c X V v d D t T Z W N 0 a W 9 u M S 9 h c n R p Y 2 x l c y 1 D V U V W Q 1 V F U k F B U E 0 g K D I p L 0 F 1 d G 9 S Z W 1 v d m V k Q 2 9 s d W 1 u c z E u e 2 F i c 3 R y Y W N 0 L D E 1 f S Z x d W 9 0 O y w m c X V v d D t T Z W N 0 a W 9 u M S 9 h c n R p Y 2 x l c y 1 D V U V W Q 1 V F U k F B U E 0 g K D I p L 0 F 1 d G 9 S Z W 1 v d m V k Q 2 9 s d W 1 u c z E u e 2 5 v d G V z L D E 2 f S Z x d W 9 0 O y w m c X V v d D t T Z W N 0 a W 9 u M S 9 h c n R p Y 2 x l c y 1 D V U V W Q 1 V F U k F B U E 0 g K D I p L 0 F 1 d G 9 S Z W 1 v d m V k Q 2 9 s d W 1 u c z E u e 2 R v a S w x N 3 0 m c X V v d D s s J n F 1 b 3 Q 7 U 2 V j d G l v b j E v Y X J 0 a W N s Z X M t Q 1 V F V k N V R V J B Q V B N I C g y K S 9 B d X R v U m V t b 3 Z l Z E N v b H V t b n M x L n t r Z X l 3 b 3 J k c y w x O H 0 m c X V v d D s s J n F 1 b 3 Q 7 U 2 V j d G l v b j E v Y X J 0 a W N s Z X M t Q 1 V F V k N V R V J B Q V B N I C g y K S 9 B d X R v U m V t b 3 Z l Z E N v b H V t b n M x L n t w d W J t Z W R f a W Q s M T l 9 J n F 1 b 3 Q 7 L C Z x d W 9 0 O 1 N l Y 3 R p b 2 4 x L 2 F y d G l j b G V z L U N V R V Z D V U V S Q U F Q T S A o M i k v Q X V 0 b 1 J l b W 9 2 Z W R D b 2 x 1 b W 5 z M S 5 7 c G 1 j X 2 l k L D I w f S Z x d W 9 0 O y w m c X V v d D t T Z W N 0 a W 9 u M S 9 h c n R p Y 2 x l c y 1 D V U V W Q 1 V F U k F B U E 0 g K D I p L 0 F 1 d G 9 S Z W 1 v d m V k Q 2 9 s d W 1 u c z E u e 1 B E R i B m a W x l c y w y M X 0 m c X V v d D s s J n F 1 b 3 Q 7 U 2 V j d G l v b j E v Y X J 0 a W N s Z X M t Q 1 V F V k N V R V J B Q V B N I C g y K S 9 B d X R v U m V t b 3 Z l Z E N v b H V t b n M x L n t D b 2 x 1 b W 4 x L D I y f S Z x d W 9 0 O y w m c X V v d D t T Z W N 0 a W 9 u M S 9 h c n R p Y 2 x l c y 1 D V U V W Q 1 V F U k F B U E 0 g K D I p L 0 F 1 d G 9 S Z W 1 v d m V k Q 2 9 s d W 1 u c z E u e 1 8 x L D I z f S Z x d W 9 0 O y w m c X V v d D t T Z W N 0 a W 9 u M S 9 h c n R p Y 2 x l c y 1 D V U V W Q 1 V F U k F B U E 0 g K D I p L 0 F 1 d G 9 S Z W 1 v d m V k Q 2 9 s d W 1 u c z E u e 1 8 y L D I 0 f S Z x d W 9 0 O y w m c X V v d D t T Z W N 0 a W 9 u M S 9 h c n R p Y 2 x l c y 1 D V U V W Q 1 V F U k F B U E 0 g K D I p L 0 F 1 d G 9 S Z W 1 v d m V k Q 2 9 s d W 1 u c z E u e 1 8 z L D I 1 f S Z x d W 9 0 O y w m c X V v d D t T Z W N 0 a W 9 u M S 9 h c n R p Y 2 x l c y 1 D V U V W Q 1 V F U k F B U E 0 g K D I p L 0 F 1 d G 9 S Z W 1 v d m V k Q 2 9 s d W 1 u c z E u e 1 8 0 L D I 2 f S Z x d W 9 0 O y w m c X V v d D t T Z W N 0 a W 9 u M S 9 h c n R p Y 2 x l c y 1 D V U V W Q 1 V F U k F B U E 0 g K D I p L 0 F 1 d G 9 S Z W 1 v d m V k Q 2 9 s d W 1 u c z E u e 1 8 1 L D I 3 f S Z x d W 9 0 O y w m c X V v d D t T Z W N 0 a W 9 u M S 9 h c n R p Y 2 x l c y 1 D V U V W Q 1 V F U k F B U E 0 g K D I p L 0 F 1 d G 9 S Z W 1 v d m V k Q 2 9 s d W 1 u c z E u e 1 8 2 L D I 4 f S Z x d W 9 0 O y w m c X V v d D t T Z W N 0 a W 9 u M S 9 h c n R p Y 2 x l c y 1 D V U V W Q 1 V F U k F B U E 0 g K D I p L 0 F 1 d G 9 S Z W 1 v d m V k Q 2 9 s d W 1 u c z E u e 1 8 3 L D I 5 f S Z x d W 9 0 O y w m c X V v d D t T Z W N 0 a W 9 u M S 9 h c n R p Y 2 x l c y 1 D V U V W Q 1 V F U k F B U E 0 g K D I p L 0 F 1 d G 9 S Z W 1 v d m V k Q 2 9 s d W 1 u c z E u e 1 8 4 L D M w f S Z x d W 9 0 O y w m c X V v d D t T Z W N 0 a W 9 u M S 9 h c n R p Y 2 x l c y 1 D V U V W Q 1 V F U k F B U E 0 g K D I p L 0 F 1 d G 9 S Z W 1 v d m V k Q 2 9 s d W 1 u c z E u e 1 8 5 L D M x f S Z x d W 9 0 O y w m c X V v d D t T Z W N 0 a W 9 u M S 9 h c n R p Y 2 x l c y 1 D V U V W Q 1 V F U k F B U E 0 g K D I p L 0 F 1 d G 9 S Z W 1 v d m V k Q 2 9 s d W 1 u c z E u e 1 8 x M C w z M n 0 m c X V v d D s s J n F 1 b 3 Q 7 U 2 V j d G l v b j E v Y X J 0 a W N s Z X M t Q 1 V F V k N V R V J B Q V B N I C g y K S 9 B d X R v U m V t b 3 Z l Z E N v b H V t b n M x L n t f M T E s M z N 9 J n F 1 b 3 Q 7 L C Z x d W 9 0 O 1 N l Y 3 R p b 2 4 x L 2 F y d G l j b G V z L U N V R V Z D V U V S Q U F Q T S A o M i k v Q X V 0 b 1 J l b W 9 2 Z W R D b 2 x 1 b W 5 z M S 5 7 X z E y L D M 0 f S Z x d W 9 0 O y w m c X V v d D t T Z W N 0 a W 9 u M S 9 h c n R p Y 2 x l c y 1 D V U V W Q 1 V F U k F B U E 0 g K D I p L 0 F 1 d G 9 S Z W 1 v d m V k Q 2 9 s d W 1 u c z E u e 1 8 x M y w z N X 0 m c X V v d D s s J n F 1 b 3 Q 7 U 2 V j d G l v b j E v Y X J 0 a W N s Z X M t Q 1 V F V k N V R V J B Q V B N I C g y K S 9 B d X R v U m V t b 3 Z l Z E N v b H V t b n M x L n t f M T Q s M z Z 9 J n F 1 b 3 Q 7 L C Z x d W 9 0 O 1 N l Y 3 R p b 2 4 x L 2 F y d G l j b G V z L U N V R V Z D V U V S Q U F Q T S A o M i k v Q X V 0 b 1 J l b W 9 2 Z W R D b 2 x 1 b W 5 z M S 5 7 X z E 1 L D M 3 f S Z x d W 9 0 O y w m c X V v d D t T Z W N 0 a W 9 u M S 9 h c n R p Y 2 x l c y 1 D V U V W Q 1 V F U k F B U E 0 g K D I p L 0 F 1 d G 9 S Z W 1 v d m V k Q 2 9 s d W 1 u c z E u e 1 8 x N i w z O H 0 m c X V v d D s s J n F 1 b 3 Q 7 U 2 V j d G l v b j E v Y X J 0 a W N s Z X M t Q 1 V F V k N V R V J B Q V B N I C g y K S 9 B d X R v U m V t b 3 Z l Z E N v b H V t b n M x L n t f M T c s M z l 9 J n F 1 b 3 Q 7 L C Z x d W 9 0 O 1 N l Y 3 R p b 2 4 x L 2 F y d G l j b G V z L U N V R V Z D V U V S Q U F Q T S A o M i k v Q X V 0 b 1 J l b W 9 2 Z W R D b 2 x 1 b W 5 z M S 5 7 X z E 4 L D Q w f S Z x d W 9 0 O y w m c X V v d D t T Z W N 0 a W 9 u M S 9 h c n R p Y 2 x l c y 1 D V U V W Q 1 V F U k F B U E 0 g K D I p L 0 F 1 d G 9 S Z W 1 v d m V k Q 2 9 s d W 1 u c z E u e 1 8 x O S w 0 M X 0 m c X V v d D s s J n F 1 b 3 Q 7 U 2 V j d G l v b j E v Y X J 0 a W N s Z X M t Q 1 V F V k N V R V J B Q V B N I C g y K S 9 B d X R v U m V t b 3 Z l Z E N v b H V t b n M x L n t f M j A s N D J 9 J n F 1 b 3 Q 7 L C Z x d W 9 0 O 1 N l Y 3 R p b 2 4 x L 2 F y d G l j b G V z L U N V R V Z D V U V S Q U F Q T S A o M i k v Q X V 0 b 1 J l b W 9 2 Z W R D b 2 x 1 b W 5 z M S 5 7 X z I x L D Q z f S Z x d W 9 0 O y w m c X V v d D t T Z W N 0 a W 9 u M S 9 h c n R p Y 2 x l c y 1 D V U V W Q 1 V F U k F B U E 0 g K D I p L 0 F 1 d G 9 S Z W 1 v d m V k Q 2 9 s d W 1 u c z E u e 1 8 y M i w 0 N H 0 m c X V v d D s s J n F 1 b 3 Q 7 U 2 V j d G l v b j E v Y X J 0 a W N s Z X M t Q 1 V F V k N V R V J B Q V B N I C g y K S 9 B d X R v U m V t b 3 Z l Z E N v b H V t b n M x L n t f M j M s N D V 9 J n F 1 b 3 Q 7 L C Z x d W 9 0 O 1 N l Y 3 R p b 2 4 x L 2 F y d G l j b G V z L U N V R V Z D V U V S Q U F Q T S A o M i k v Q X V 0 b 1 J l b W 9 2 Z W R D b 2 x 1 b W 5 z M S 5 7 X z I 0 L D Q 2 f S Z x d W 9 0 O y w m c X V v d D t T Z W N 0 a W 9 u M S 9 h c n R p Y 2 x l c y 1 D V U V W Q 1 V F U k F B U E 0 g K D I p L 0 F 1 d G 9 S Z W 1 v d m V k Q 2 9 s d W 1 u c z E u e 1 8 y N S w 0 N 3 0 m c X V v d D s s J n F 1 b 3 Q 7 U 2 V j d G l v b j E v Y X J 0 a W N s Z X M t Q 1 V F V k N V R V J B Q V B N I C g y K S 9 B d X R v U m V t b 3 Z l Z E N v b H V t b n M x L n t f M j Y s N D h 9 J n F 1 b 3 Q 7 L C Z x d W 9 0 O 1 N l Y 3 R p b 2 4 x L 2 F y d G l j b G V z L U N V R V Z D V U V S Q U F Q T S A o M i k v Q X V 0 b 1 J l b W 9 2 Z W R D b 2 x 1 b W 5 z M S 5 7 X z I 3 L D Q 5 f S Z x d W 9 0 O y w m c X V v d D t T Z W N 0 a W 9 u M S 9 h c n R p Y 2 x l c y 1 D V U V W Q 1 V F U k F B U E 0 g K D I p L 0 F 1 d G 9 S Z W 1 v d m V k Q 2 9 s d W 1 u c z E u e 1 8 y O C w 1 M H 0 m c X V v d D s s J n F 1 b 3 Q 7 U 2 V j d G l v b j E v Y X J 0 a W N s Z X M t Q 1 V F V k N V R V J B Q V B N I C g y K S 9 B d X R v U m V t b 3 Z l Z E N v b H V t b n M x L n t f M j k s N T F 9 J n F 1 b 3 Q 7 L C Z x d W 9 0 O 1 N l Y 3 R p b 2 4 x L 2 F y d G l j b G V z L U N V R V Z D V U V S Q U F Q T S A o M i k v Q X V 0 b 1 J l b W 9 2 Z W R D b 2 x 1 b W 5 z M S 5 7 X z M w L D U y f S Z x d W 9 0 O y w m c X V v d D t T Z W N 0 a W 9 u M S 9 h c n R p Y 2 x l c y 1 D V U V W Q 1 V F U k F B U E 0 g K D I p L 0 F 1 d G 9 S Z W 1 v d m V k Q 2 9 s d W 1 u c z E u e 1 8 z M S w 1 M 3 0 m c X V v d D s s J n F 1 b 3 Q 7 U 2 V j d G l v b j E v Y X J 0 a W N s Z X M t Q 1 V F V k N V R V J B Q V B N I C g y K S 9 B d X R v U m V t b 3 Z l Z E N v b H V t b n M x L n t f M z I s N T R 9 J n F 1 b 3 Q 7 L C Z x d W 9 0 O 1 N l Y 3 R p b 2 4 x L 2 F y d G l j b G V z L U N V R V Z D V U V S Q U F Q T S A o M i k v Q X V 0 b 1 J l b W 9 2 Z W R D b 2 x 1 b W 5 z M S 5 7 X z M z L D U 1 f S Z x d W 9 0 O y w m c X V v d D t T Z W N 0 a W 9 u M S 9 h c n R p Y 2 x l c y 1 D V U V W Q 1 V F U k F B U E 0 g K D I p L 0 F 1 d G 9 S Z W 1 v d m V k Q 2 9 s d W 1 u c z E u e 1 8 z N C w 1 N n 0 m c X V v d D s s J n F 1 b 3 Q 7 U 2 V j d G l v b j E v Y X J 0 a W N s Z X M t Q 1 V F V k N V R V J B Q V B N I C g y K S 9 B d X R v U m V t b 3 Z l Z E N v b H V t b n M x L n t f M z U s N T d 9 J n F 1 b 3 Q 7 L C Z x d W 9 0 O 1 N l Y 3 R p b 2 4 x L 2 F y d G l j b G V z L U N V R V Z D V U V S Q U F Q T S A o M i k v Q X V 0 b 1 J l b W 9 2 Z W R D b 2 x 1 b W 5 z M S 5 7 X z M 2 L D U 4 f S Z x d W 9 0 O y w m c X V v d D t T Z W N 0 a W 9 u M S 9 h c n R p Y 2 x l c y 1 D V U V W Q 1 V F U k F B U E 0 g K D I p L 0 F 1 d G 9 S Z W 1 v d m V k Q 2 9 s d W 1 u c z E u e 1 8 z N y w 1 O X 0 m c X V v d D s s J n F 1 b 3 Q 7 U 2 V j d G l v b j E v Y X J 0 a W N s Z X M t Q 1 V F V k N V R V J B Q V B N I C g y K S 9 B d X R v U m V t b 3 Z l Z E N v b H V t b n M x L n t f M z g s N j B 9 J n F 1 b 3 Q 7 L C Z x d W 9 0 O 1 N l Y 3 R p b 2 4 x L 2 F y d G l j b G V z L U N V R V Z D V U V S Q U F Q T S A o M i k v Q X V 0 b 1 J l b W 9 2 Z W R D b 2 x 1 b W 5 z M S 5 7 X z M 5 L D Y x f S Z x d W 9 0 O y w m c X V v d D t T Z W N 0 a W 9 u M S 9 h c n R p Y 2 x l c y 1 D V U V W Q 1 V F U k F B U E 0 g K D I p L 0 F 1 d G 9 S Z W 1 v d m V k Q 2 9 s d W 1 u c z E u e 1 8 0 M C w 2 M n 0 m c X V v d D s s J n F 1 b 3 Q 7 U 2 V j d G l v b j E v Y X J 0 a W N s Z X M t Q 1 V F V k N V R V J B Q V B N I C g y K S 9 B d X R v U m V t b 3 Z l Z E N v b H V t b n M x L n t f N D E s N j N 9 J n F 1 b 3 Q 7 L C Z x d W 9 0 O 1 N l Y 3 R p b 2 4 x L 2 F y d G l j b G V z L U N V R V Z D V U V S Q U F Q T S A o M i k v Q X V 0 b 1 J l b W 9 2 Z W R D b 2 x 1 b W 5 z M S 5 7 X z Q y L D Y 0 f S Z x d W 9 0 O y w m c X V v d D t T Z W N 0 a W 9 u M S 9 h c n R p Y 2 x l c y 1 D V U V W Q 1 V F U k F B U E 0 g K D I p L 0 F 1 d G 9 S Z W 1 v d m V k Q 2 9 s d W 1 u c z E u e 1 8 0 M y w 2 N X 0 m c X V v d D s s J n F 1 b 3 Q 7 U 2 V j d G l v b j E v Y X J 0 a W N s Z X M t Q 1 V F V k N V R V J B Q V B N I C g y K S 9 B d X R v U m V t b 3 Z l Z E N v b H V t b n M x L n t f N D Q s N j Z 9 J n F 1 b 3 Q 7 L C Z x d W 9 0 O 1 N l Y 3 R p b 2 4 x L 2 F y d G l j b G V z L U N V R V Z D V U V S Q U F Q T S A o M i k v Q X V 0 b 1 J l b W 9 2 Z W R D b 2 x 1 b W 5 z M S 5 7 X z Q 1 L D Y 3 f S Z x d W 9 0 O y w m c X V v d D t T Z W N 0 a W 9 u M S 9 h c n R p Y 2 x l c y 1 D V U V W Q 1 V F U k F B U E 0 g K D I p L 0 F 1 d G 9 S Z W 1 v d m V k Q 2 9 s d W 1 u c z E u e 1 8 0 N i w 2 O H 0 m c X V v d D s s J n F 1 b 3 Q 7 U 2 V j d G l v b j E v Y X J 0 a W N s Z X M t Q 1 V F V k N V R V J B Q V B N I C g y K S 9 B d X R v U m V t b 3 Z l Z E N v b H V t b n M x L n t f N D c s N j l 9 J n F 1 b 3 Q 7 L C Z x d W 9 0 O 1 N l Y 3 R p b 2 4 x L 2 F y d G l j b G V z L U N V R V Z D V U V S Q U F Q T S A o M i k v Q X V 0 b 1 J l b W 9 2 Z W R D b 2 x 1 b W 5 z M S 5 7 X z Q 4 L D c w f S Z x d W 9 0 O y w m c X V v d D t T Z W N 0 a W 9 u M S 9 h c n R p Y 2 x l c y 1 D V U V W Q 1 V F U k F B U E 0 g K D I p L 0 F 1 d G 9 S Z W 1 v d m V k Q 2 9 s d W 1 u c z E u e 1 8 0 O S w 3 M X 0 m c X V v d D s s J n F 1 b 3 Q 7 U 2 V j d G l v b j E v Y X J 0 a W N s Z X M t Q 1 V F V k N V R V J B Q V B N I C g y K S 9 B d X R v U m V t b 3 Z l Z E N v b H V t b n M x L n t f N T A s N z J 9 J n F 1 b 3 Q 7 L C Z x d W 9 0 O 1 N l Y 3 R p b 2 4 x L 2 F y d G l j b G V z L U N V R V Z D V U V S Q U F Q T S A o M i k v Q X V 0 b 1 J l b W 9 2 Z W R D b 2 x 1 b W 5 z M S 5 7 X z U x L D c z f S Z x d W 9 0 O y w m c X V v d D t T Z W N 0 a W 9 u M S 9 h c n R p Y 2 x l c y 1 D V U V W Q 1 V F U k F B U E 0 g K D I p L 0 F 1 d G 9 S Z W 1 v d m V k Q 2 9 s d W 1 u c z E u e 1 8 1 M i w 3 N H 0 m c X V v d D s s J n F 1 b 3 Q 7 U 2 V j d G l v b j E v Y X J 0 a W N s Z X M t Q 1 V F V k N V R V J B Q V B N I C g y K S 9 B d X R v U m V t b 3 Z l Z E N v b H V t b n M x L n t f N T M s N z V 9 J n F 1 b 3 Q 7 L C Z x d W 9 0 O 1 N l Y 3 R p b 2 4 x L 2 F y d G l j b G V z L U N V R V Z D V U V S Q U F Q T S A o M i k v Q X V 0 b 1 J l b W 9 2 Z W R D b 2 x 1 b W 5 z M S 5 7 X z U 0 L D c 2 f S Z x d W 9 0 O y w m c X V v d D t T Z W N 0 a W 9 u M S 9 h c n R p Y 2 x l c y 1 D V U V W Q 1 V F U k F B U E 0 g K D I p L 0 F 1 d G 9 S Z W 1 v d m V k Q 2 9 s d W 1 u c z E u e 1 8 1 N S w 3 N 3 0 m c X V v d D s s J n F 1 b 3 Q 7 U 2 V j d G l v b j E v Y X J 0 a W N s Z X M t Q 1 V F V k N V R V J B Q V B N I C g y K S 9 B d X R v U m V t b 3 Z l Z E N v b H V t b n M x L n t f N T Y s N z h 9 J n F 1 b 3 Q 7 L C Z x d W 9 0 O 1 N l Y 3 R p b 2 4 x L 2 F y d G l j b G V z L U N V R V Z D V U V S Q U F Q T S A o M i k v Q X V 0 b 1 J l b W 9 2 Z W R D b 2 x 1 b W 5 z M S 5 7 X z U 3 L D c 5 f S Z x d W 9 0 O y w m c X V v d D t T Z W N 0 a W 9 u M S 9 h c n R p Y 2 x l c y 1 D V U V W Q 1 V F U k F B U E 0 g K D I p L 0 F 1 d G 9 S Z W 1 v d m V k Q 2 9 s d W 1 u c z E u e 1 8 1 O C w 4 M H 0 m c X V v d D s s J n F 1 b 3 Q 7 U 2 V j d G l v b j E v Y X J 0 a W N s Z X M t Q 1 V F V k N V R V J B Q V B N I C g y K S 9 B d X R v U m V t b 3 Z l Z E N v b H V t b n M x L n t f N T k s O D F 9 J n F 1 b 3 Q 7 L C Z x d W 9 0 O 1 N l Y 3 R p b 2 4 x L 2 F y d G l j b G V z L U N V R V Z D V U V S Q U F Q T S A o M i k v Q X V 0 b 1 J l b W 9 2 Z W R D b 2 x 1 b W 5 z M S 5 7 X z Y w L D g y f S Z x d W 9 0 O y w m c X V v d D t T Z W N 0 a W 9 u M S 9 h c n R p Y 2 x l c y 1 D V U V W Q 1 V F U k F B U E 0 g K D I p L 0 F 1 d G 9 S Z W 1 v d m V k Q 2 9 s d W 1 u c z E u e 1 8 2 M S w 4 M 3 0 m c X V v d D s s J n F 1 b 3 Q 7 U 2 V j d G l v b j E v Y X J 0 a W N s Z X M t Q 1 V F V k N V R V J B Q V B N I C g y K S 9 B d X R v U m V t b 3 Z l Z E N v b H V t b n M x L n t f N j I s O D R 9 J n F 1 b 3 Q 7 L C Z x d W 9 0 O 1 N l Y 3 R p b 2 4 x L 2 F y d G l j b G V z L U N V R V Z D V U V S Q U F Q T S A o M i k v Q X V 0 b 1 J l b W 9 2 Z W R D b 2 x 1 b W 5 z M S 5 7 X z Y z L D g 1 f S Z x d W 9 0 O y w m c X V v d D t T Z W N 0 a W 9 u M S 9 h c n R p Y 2 x l c y 1 D V U V W Q 1 V F U k F B U E 0 g K D I p L 0 F 1 d G 9 S Z W 1 v d m V k Q 2 9 s d W 1 u c z E u e 1 8 2 N C w 4 N n 0 m c X V v d D s s J n F 1 b 3 Q 7 U 2 V j d G l v b j E v Y X J 0 a W N s Z X M t Q 1 V F V k N V R V J B Q V B N I C g y K S 9 B d X R v U m V t b 3 Z l Z E N v b H V t b n M x L n t f N j U s O D d 9 J n F 1 b 3 Q 7 L C Z x d W 9 0 O 1 N l Y 3 R p b 2 4 x L 2 F y d G l j b G V z L U N V R V Z D V U V S Q U F Q T S A o M i k v Q X V 0 b 1 J l b W 9 2 Z W R D b 2 x 1 b W 5 z M S 5 7 X z Y 2 L D g 4 f S Z x d W 9 0 O y w m c X V v d D t T Z W N 0 a W 9 u M S 9 h c n R p Y 2 x l c y 1 D V U V W Q 1 V F U k F B U E 0 g K D I p L 0 F 1 d G 9 S Z W 1 v d m V k Q 2 9 s d W 1 u c z E u e 1 8 2 N y w 4 O X 0 m c X V v d D s s J n F 1 b 3 Q 7 U 2 V j d G l v b j E v Y X J 0 a W N s Z X M t Q 1 V F V k N V R V J B Q V B N I C g y K S 9 B d X R v U m V t b 3 Z l Z E N v b H V t b n M x L n t f N j g s O T B 9 J n F 1 b 3 Q 7 L C Z x d W 9 0 O 1 N l Y 3 R p b 2 4 x L 2 F y d G l j b G V z L U N V R V Z D V U V S Q U F Q T S A o M i k v Q X V 0 b 1 J l b W 9 2 Z W R D b 2 x 1 b W 5 z M S 5 7 X z Y 5 L D k x f S Z x d W 9 0 O y w m c X V v d D t T Z W N 0 a W 9 u M S 9 h c n R p Y 2 x l c y 1 D V U V W Q 1 V F U k F B U E 0 g K D I p L 0 F 1 d G 9 S Z W 1 v d m V k Q 2 9 s d W 1 u c z E u e 1 8 3 M C w 5 M n 0 m c X V v d D s s J n F 1 b 3 Q 7 U 2 V j d G l v b j E v Y X J 0 a W N s Z X M t Q 1 V F V k N V R V J B Q V B N I C g y K S 9 B d X R v U m V t b 3 Z l Z E N v b H V t b n M x L n t f N z E s O T N 9 J n F 1 b 3 Q 7 L C Z x d W 9 0 O 1 N l Y 3 R p b 2 4 x L 2 F y d G l j b G V z L U N V R V Z D V U V S Q U F Q T S A o M i k v Q X V 0 b 1 J l b W 9 2 Z W R D b 2 x 1 b W 5 z M S 5 7 X z c y L D k 0 f S Z x d W 9 0 O y w m c X V v d D t T Z W N 0 a W 9 u M S 9 h c n R p Y 2 x l c y 1 D V U V W Q 1 V F U k F B U E 0 g K D I p L 0 F 1 d G 9 S Z W 1 v d m V k Q 2 9 s d W 1 u c z E u e 1 8 3 M y w 5 N X 0 m c X V v d D s s J n F 1 b 3 Q 7 U 2 V j d G l v b j E v Y X J 0 a W N s Z X M t Q 1 V F V k N V R V J B Q V B N I C g y K S 9 B d X R v U m V t b 3 Z l Z E N v b H V t b n M x L n t f N z Q s O T Z 9 J n F 1 b 3 Q 7 L C Z x d W 9 0 O 1 N l Y 3 R p b 2 4 x L 2 F y d G l j b G V z L U N V R V Z D V U V S Q U F Q T S A o M i k v Q X V 0 b 1 J l b W 9 2 Z W R D b 2 x 1 b W 5 z M S 5 7 X z c 1 L D k 3 f S Z x d W 9 0 O y w m c X V v d D t T Z W N 0 a W 9 u M S 9 h c n R p Y 2 x l c y 1 D V U V W Q 1 V F U k F B U E 0 g K D I p L 0 F 1 d G 9 S Z W 1 v d m V k Q 2 9 s d W 1 u c z E u e 1 8 3 N i w 5 O H 0 m c X V v d D s s J n F 1 b 3 Q 7 U 2 V j d G l v b j E v Y X J 0 a W N s Z X M t Q 1 V F V k N V R V J B Q V B N I C g y K S 9 B d X R v U m V t b 3 Z l Z E N v b H V t b n M x L n t f N z c s O T l 9 J n F 1 b 3 Q 7 L C Z x d W 9 0 O 1 N l Y 3 R p b 2 4 x L 2 F y d G l j b G V z L U N V R V Z D V U V S Q U F Q T S A o M i k v Q X V 0 b 1 J l b W 9 2 Z W R D b 2 x 1 b W 5 z M S 5 7 X z c 4 L D E w M H 0 m c X V v d D s s J n F 1 b 3 Q 7 U 2 V j d G l v b j E v Y X J 0 a W N s Z X M t Q 1 V F V k N V R V J B Q V B N I C g y K S 9 B d X R v U m V t b 3 Z l Z E N v b H V t b n M x L n t f N z k s M T A x f S Z x d W 9 0 O y w m c X V v d D t T Z W N 0 a W 9 u M S 9 h c n R p Y 2 x l c y 1 D V U V W Q 1 V F U k F B U E 0 g K D I p L 0 F 1 d G 9 S Z W 1 v d m V k Q 2 9 s d W 1 u c z E u e 1 8 4 M C w x M D J 9 J n F 1 b 3 Q 7 L C Z x d W 9 0 O 1 N l Y 3 R p b 2 4 x L 2 F y d G l j b G V z L U N V R V Z D V U V S Q U F Q T S A o M i k v Q X V 0 b 1 J l b W 9 2 Z W R D b 2 x 1 b W 5 z M S 5 7 X z g x L D E w M 3 0 m c X V v d D s s J n F 1 b 3 Q 7 U 2 V j d G l v b j E v Y X J 0 a W N s Z X M t Q 1 V F V k N V R V J B Q V B N I C g y K S 9 B d X R v U m V t b 3 Z l Z E N v b H V t b n M x L n t f O D I s M T A 0 f S Z x d W 9 0 O y w m c X V v d D t T Z W N 0 a W 9 u M S 9 h c n R p Y 2 x l c y 1 D V U V W Q 1 V F U k F B U E 0 g K D I p L 0 F 1 d G 9 S Z W 1 v d m V k Q 2 9 s d W 1 u c z E u e 1 8 4 M y w x M D V 9 J n F 1 b 3 Q 7 L C Z x d W 9 0 O 1 N l Y 3 R p b 2 4 x L 2 F y d G l j b G V z L U N V R V Z D V U V S Q U F Q T S A o M i k v Q X V 0 b 1 J l b W 9 2 Z W R D b 2 x 1 b W 5 z M S 5 7 X z g 0 L D E w N n 0 m c X V v d D s s J n F 1 b 3 Q 7 U 2 V j d G l v b j E v Y X J 0 a W N s Z X M t Q 1 V F V k N V R V J B Q V B N I C g y K S 9 B d X R v U m V t b 3 Z l Z E N v b H V t b n M x L n t f O D U s M T A 3 f S Z x d W 9 0 O y w m c X V v d D t T Z W N 0 a W 9 u M S 9 h c n R p Y 2 x l c y 1 D V U V W Q 1 V F U k F B U E 0 g K D I p L 0 F 1 d G 9 S Z W 1 v d m V k Q 2 9 s d W 1 u c z E u e 1 8 4 N i w x M D h 9 J n F 1 b 3 Q 7 L C Z x d W 9 0 O 1 N l Y 3 R p b 2 4 x L 2 F y d G l j b G V z L U N V R V Z D V U V S Q U F Q T S A o M i k v Q X V 0 b 1 J l b W 9 2 Z W R D b 2 x 1 b W 5 z M S 5 7 X z g 3 L D E w O X 0 m c X V v d D s s J n F 1 b 3 Q 7 U 2 V j d G l v b j E v Y X J 0 a W N s Z X M t Q 1 V F V k N V R V J B Q V B N I C g y K S 9 B d X R v U m V t b 3 Z l Z E N v b H V t b n M x L n t f O D g s M T E w f S Z x d W 9 0 O y w m c X V v d D t T Z W N 0 a W 9 u M S 9 h c n R p Y 2 x l c y 1 D V U V W Q 1 V F U k F B U E 0 g K D I p L 0 F 1 d G 9 S Z W 1 v d m V k Q 2 9 s d W 1 u c z E u e 1 8 4 O S w x M T F 9 J n F 1 b 3 Q 7 L C Z x d W 9 0 O 1 N l Y 3 R p b 2 4 x L 2 F y d G l j b G V z L U N V R V Z D V U V S Q U F Q T S A o M i k v Q X V 0 b 1 J l b W 9 2 Z W R D b 2 x 1 b W 5 z M S 5 7 X z k w L D E x M n 0 m c X V v d D s s J n F 1 b 3 Q 7 U 2 V j d G l v b j E v Y X J 0 a W N s Z X M t Q 1 V F V k N V R V J B Q V B N I C g y K S 9 B d X R v U m V t b 3 Z l Z E N v b H V t b n M x L n t f O T E s M T E z f S Z x d W 9 0 O y w m c X V v d D t T Z W N 0 a W 9 u M S 9 h c n R p Y 2 x l c y 1 D V U V W Q 1 V F U k F B U E 0 g K D I p L 0 F 1 d G 9 S Z W 1 v d m V k Q 2 9 s d W 1 u c z E u e 1 8 5 M i w x M T R 9 J n F 1 b 3 Q 7 L C Z x d W 9 0 O 1 N l Y 3 R p b 2 4 x L 2 F y d G l j b G V z L U N V R V Z D V U V S Q U F Q T S A o M i k v Q X V 0 b 1 J l b W 9 2 Z W R D b 2 x 1 b W 5 z M S 5 7 X z k z L D E x N X 0 m c X V v d D s s J n F 1 b 3 Q 7 U 2 V j d G l v b j E v Y X J 0 a W N s Z X M t Q 1 V F V k N V R V J B Q V B N I C g y K S 9 B d X R v U m V t b 3 Z l Z E N v b H V t b n M x L n t f O T Q s M T E 2 f S Z x d W 9 0 O y w m c X V v d D t T Z W N 0 a W 9 u M S 9 h c n R p Y 2 x l c y 1 D V U V W Q 1 V F U k F B U E 0 g K D I p L 0 F 1 d G 9 S Z W 1 v d m V k Q 2 9 s d W 1 u c z E u e 1 8 5 N S w x M T d 9 J n F 1 b 3 Q 7 L C Z x d W 9 0 O 1 N l Y 3 R p b 2 4 x L 2 F y d G l j b G V z L U N V R V Z D V U V S Q U F Q T S A o M i k v Q X V 0 b 1 J l b W 9 2 Z W R D b 2 x 1 b W 5 z M S 5 7 X z k 2 L D E x O H 0 m c X V v d D s s J n F 1 b 3 Q 7 U 2 V j d G l v b j E v Y X J 0 a W N s Z X M t Q 1 V F V k N V R V J B Q V B N I C g y K S 9 B d X R v U m V t b 3 Z l Z E N v b H V t b n M x L n t f O T c s M T E 5 f S Z x d W 9 0 O y w m c X V v d D t T Z W N 0 a W 9 u M S 9 h c n R p Y 2 x l c y 1 D V U V W Q 1 V F U k F B U E 0 g K D I p L 0 F 1 d G 9 S Z W 1 v d m V k Q 2 9 s d W 1 u c z E u e 1 8 5 O C w x M j B 9 J n F 1 b 3 Q 7 L C Z x d W 9 0 O 1 N l Y 3 R p b 2 4 x L 2 F y d G l j b G V z L U N V R V Z D V U V S Q U F Q T S A o M i k v Q X V 0 b 1 J l b W 9 2 Z W R D b 2 x 1 b W 5 z M S 5 7 X z k 5 L D E y M X 0 m c X V v d D s s J n F 1 b 3 Q 7 U 2 V j d G l v b j E v Y X J 0 a W N s Z X M t Q 1 V F V k N V R V J B Q V B N I C g y K S 9 B d X R v U m V t b 3 Z l Z E N v b H V t b n M x L n t f M T A w L D E y M n 0 m c X V v d D s s J n F 1 b 3 Q 7 U 2 V j d G l v b j E v Y X J 0 a W N s Z X M t Q 1 V F V k N V R V J B Q V B N I C g y K S 9 B d X R v U m V t b 3 Z l Z E N v b H V t b n M x L n t f M T A x L D E y M 3 0 m c X V v d D s s J n F 1 b 3 Q 7 U 2 V j d G l v b j E v Y X J 0 a W N s Z X M t Q 1 V F V k N V R V J B Q V B N I C g y K S 9 B d X R v U m V t b 3 Z l Z E N v b H V t b n M x L n t f M T A y L D E y N H 0 m c X V v d D s s J n F 1 b 3 Q 7 U 2 V j d G l v b j E v Y X J 0 a W N s Z X M t Q 1 V F V k N V R V J B Q V B N I C g y K S 9 B d X R v U m V t b 3 Z l Z E N v b H V t b n M x L n t f M T A z L D E y N X 0 m c X V v d D s s J n F 1 b 3 Q 7 U 2 V j d G l v b j E v Y X J 0 a W N s Z X M t Q 1 V F V k N V R V J B Q V B N I C g y K S 9 B d X R v U m V t b 3 Z l Z E N v b H V t b n M x L n t f M T A 0 L D E y N n 0 m c X V v d D s s J n F 1 b 3 Q 7 U 2 V j d G l v b j E v Y X J 0 a W N s Z X M t Q 1 V F V k N V R V J B Q V B N I C g y K S 9 B d X R v U m V t b 3 Z l Z E N v b H V t b n M x L n t f M T A 1 L D E y N 3 0 m c X V v d D s s J n F 1 b 3 Q 7 U 2 V j d G l v b j E v Y X J 0 a W N s Z X M t Q 1 V F V k N V R V J B Q V B N I C g y K S 9 B d X R v U m V t b 3 Z l Z E N v b H V t b n M x L n t f M T A 2 L D E y O H 0 m c X V v d D s s J n F 1 b 3 Q 7 U 2 V j d G l v b j E v Y X J 0 a W N s Z X M t Q 1 V F V k N V R V J B Q V B N I C g y K S 9 B d X R v U m V t b 3 Z l Z E N v b H V t b n M x L n t f M T A 3 L D E y O X 0 m c X V v d D s s J n F 1 b 3 Q 7 U 2 V j d G l v b j E v Y X J 0 a W N s Z X M t Q 1 V F V k N V R V J B Q V B N I C g y K S 9 B d X R v U m V t b 3 Z l Z E N v b H V t b n M x L n t f M T A 4 L D E z M H 0 m c X V v d D s s J n F 1 b 3 Q 7 U 2 V j d G l v b j E v Y X J 0 a W N s Z X M t Q 1 V F V k N V R V J B Q V B N I C g y K S 9 B d X R v U m V t b 3 Z l Z E N v b H V t b n M x L n t f M T A 5 L D E z M X 0 m c X V v d D s s J n F 1 b 3 Q 7 U 2 V j d G l v b j E v Y X J 0 a W N s Z X M t Q 1 V F V k N V R V J B Q V B N I C g y K S 9 B d X R v U m V t b 3 Z l Z E N v b H V t b n M x L n t f M T E w L D E z M n 0 m c X V v d D s s J n F 1 b 3 Q 7 U 2 V j d G l v b j E v Y X J 0 a W N s Z X M t Q 1 V F V k N V R V J B Q V B N I C g y K S 9 B d X R v U m V t b 3 Z l Z E N v b H V t b n M x L n t f M T E x L D E z M 3 0 m c X V v d D s s J n F 1 b 3 Q 7 U 2 V j d G l v b j E v Y X J 0 a W N s Z X M t Q 1 V F V k N V R V J B Q V B N I C g y K S 9 B d X R v U m V t b 3 Z l Z E N v b H V t b n M x L n t f M T E y L D E z N H 0 m c X V v d D s s J n F 1 b 3 Q 7 U 2 V j d G l v b j E v Y X J 0 a W N s Z X M t Q 1 V F V k N V R V J B Q V B N I C g y K S 9 B d X R v U m V t b 3 Z l Z E N v b H V t b n M x L n t f M T E z L D E z N X 0 m c X V v d D s s J n F 1 b 3 Q 7 U 2 V j d G l v b j E v Y X J 0 a W N s Z X M t Q 1 V F V k N V R V J B Q V B N I C g y K S 9 B d X R v U m V t b 3 Z l Z E N v b H V t b n M x L n t f M T E 0 L D E z N n 0 m c X V v d D s s J n F 1 b 3 Q 7 U 2 V j d G l v b j E v Y X J 0 a W N s Z X M t Q 1 V F V k N V R V J B Q V B N I C g y K S 9 B d X R v U m V t b 3 Z l Z E N v b H V t b n M x L n t f M T E 1 L D E z N 3 0 m c X V v d D s s J n F 1 b 3 Q 7 U 2 V j d G l v b j E v Y X J 0 a W N s Z X M t Q 1 V F V k N V R V J B Q V B N I C g y K S 9 B d X R v U m V t b 3 Z l Z E N v b H V t b n M x L n t f M T E 2 L D E z O H 0 m c X V v d D s s J n F 1 b 3 Q 7 U 2 V j d G l v b j E v Y X J 0 a W N s Z X M t Q 1 V F V k N V R V J B Q V B N I C g y K S 9 B d X R v U m V t b 3 Z l Z E N v b H V t b n M x L n t f M T E 3 L D E z O X 0 m c X V v d D s s J n F 1 b 3 Q 7 U 2 V j d G l v b j E v Y X J 0 a W N s Z X M t Q 1 V F V k N V R V J B Q V B N I C g y K S 9 B d X R v U m V t b 3 Z l Z E N v b H V t b n M x L n t f M T E 4 L D E 0 M H 0 m c X V v d D s s J n F 1 b 3 Q 7 U 2 V j d G l v b j E v Y X J 0 a W N s Z X M t Q 1 V F V k N V R V J B Q V B N I C g y K S 9 B d X R v U m V t b 3 Z l Z E N v b H V t b n M x L n t f M T E 5 L D E 0 M X 0 m c X V v d D s s J n F 1 b 3 Q 7 U 2 V j d G l v b j E v Y X J 0 a W N s Z X M t Q 1 V F V k N V R V J B Q V B N I C g y K S 9 B d X R v U m V t b 3 Z l Z E N v b H V t b n M x L n t f M T I w L D E 0 M n 0 m c X V v d D s s J n F 1 b 3 Q 7 U 2 V j d G l v b j E v Y X J 0 a W N s Z X M t Q 1 V F V k N V R V J B Q V B N I C g y K S 9 B d X R v U m V t b 3 Z l Z E N v b H V t b n M x L n t f M T I x L D E 0 M 3 0 m c X V v d D s s J n F 1 b 3 Q 7 U 2 V j d G l v b j E v Y X J 0 a W N s Z X M t Q 1 V F V k N V R V J B Q V B N I C g y K S 9 B d X R v U m V t b 3 Z l Z E N v b H V t b n M x L n t f M T I y L D E 0 N H 0 m c X V v d D s s J n F 1 b 3 Q 7 U 2 V j d G l v b j E v Y X J 0 a W N s Z X M t Q 1 V F V k N V R V J B Q V B N I C g y K S 9 B d X R v U m V t b 3 Z l Z E N v b H V t b n M x L n t f M T I z L D E 0 N X 0 m c X V v d D s s J n F 1 b 3 Q 7 U 2 V j d G l v b j E v Y X J 0 a W N s Z X M t Q 1 V F V k N V R V J B Q V B N I C g y K S 9 B d X R v U m V t b 3 Z l Z E N v b H V t b n M x L n t f M T I 0 L D E 0 N n 0 m c X V v d D s s J n F 1 b 3 Q 7 U 2 V j d G l v b j E v Y X J 0 a W N s Z X M t Q 1 V F V k N V R V J B Q V B N I C g y K S 9 B d X R v U m V t b 3 Z l Z E N v b H V t b n M x L n t f M T I 1 L D E 0 N 3 0 m c X V v d D s s J n F 1 b 3 Q 7 U 2 V j d G l v b j E v Y X J 0 a W N s Z X M t Q 1 V F V k N V R V J B Q V B N I C g y K S 9 B d X R v U m V t b 3 Z l Z E N v b H V t b n M x L n t f M T I 2 L D E 0 O H 0 m c X V v d D s s J n F 1 b 3 Q 7 U 2 V j d G l v b j E v Y X J 0 a W N s Z X M t Q 1 V F V k N V R V J B Q V B N I C g y K S 9 B d X R v U m V t b 3 Z l Z E N v b H V t b n M x L n t f M T I 3 L D E 0 O X 0 m c X V v d D s s J n F 1 b 3 Q 7 U 2 V j d G l v b j E v Y X J 0 a W N s Z X M t Q 1 V F V k N V R V J B Q V B N I C g y K S 9 B d X R v U m V t b 3 Z l Z E N v b H V t b n M x L n t f M T I 4 L D E 1 M H 0 m c X V v d D s s J n F 1 b 3 Q 7 U 2 V j d G l v b j E v Y X J 0 a W N s Z X M t Q 1 V F V k N V R V J B Q V B N I C g y K S 9 B d X R v U m V t b 3 Z l Z E N v b H V t b n M x L n t f M T I 5 L D E 1 M X 0 m c X V v d D s s J n F 1 b 3 Q 7 U 2 V j d G l v b j E v Y X J 0 a W N s Z X M t Q 1 V F V k N V R V J B Q V B N I C g y K S 9 B d X R v U m V t b 3 Z l Z E N v b H V t b n M x L n t f M T M w L D E 1 M n 0 m c X V v d D s s J n F 1 b 3 Q 7 U 2 V j d G l v b j E v Y X J 0 a W N s Z X M t Q 1 V F V k N V R V J B Q V B N I C g y K S 9 B d X R v U m V t b 3 Z l Z E N v b H V t b n M x L n t f M T M x L D E 1 M 3 0 m c X V v d D s s J n F 1 b 3 Q 7 U 2 V j d G l v b j E v Y X J 0 a W N s Z X M t Q 1 V F V k N V R V J B Q V B N I C g y K S 9 B d X R v U m V t b 3 Z l Z E N v b H V t b n M x L n t f M T M y L D E 1 N H 0 m c X V v d D s s J n F 1 b 3 Q 7 U 2 V j d G l v b j E v Y X J 0 a W N s Z X M t Q 1 V F V k N V R V J B Q V B N I C g y K S 9 B d X R v U m V t b 3 Z l Z E N v b H V t b n M x L n t f M T M z L D E 1 N X 0 m c X V v d D s s J n F 1 b 3 Q 7 U 2 V j d G l v b j E v Y X J 0 a W N s Z X M t Q 1 V F V k N V R V J B Q V B N I C g y K S 9 B d X R v U m V t b 3 Z l Z E N v b H V t b n M x L n t f M T M 0 L D E 1 N n 0 m c X V v d D s s J n F 1 b 3 Q 7 U 2 V j d G l v b j E v Y X J 0 a W N s Z X M t Q 1 V F V k N V R V J B Q V B N I C g y K S 9 B d X R v U m V t b 3 Z l Z E N v b H V t b n M x L n t f M T M 1 L D E 1 N 3 0 m c X V v d D s s J n F 1 b 3 Q 7 U 2 V j d G l v b j E v Y X J 0 a W N s Z X M t Q 1 V F V k N V R V J B Q V B N I C g y K S 9 B d X R v U m V t b 3 Z l Z E N v b H V t b n M x L n t f M T M 2 L D E 1 O H 0 m c X V v d D s s J n F 1 b 3 Q 7 U 2 V j d G l v b j E v Y X J 0 a W N s Z X M t Q 1 V F V k N V R V J B Q V B N I C g y K S 9 B d X R v U m V t b 3 Z l Z E N v b H V t b n M x L n t f M T M 3 L D E 1 O X 0 m c X V v d D s s J n F 1 b 3 Q 7 U 2 V j d G l v b j E v Y X J 0 a W N s Z X M t Q 1 V F V k N V R V J B Q V B N I C g y K S 9 B d X R v U m V t b 3 Z l Z E N v b H V t b n M x L n t f M T M 4 L D E 2 M H 0 m c X V v d D s s J n F 1 b 3 Q 7 U 2 V j d G l v b j E v Y X J 0 a W N s Z X M t Q 1 V F V k N V R V J B Q V B N I C g y K S 9 B d X R v U m V t b 3 Z l Z E N v b H V t b n M x L n t f M T M 5 L D E 2 M X 0 m c X V v d D s s J n F 1 b 3 Q 7 U 2 V j d G l v b j E v Y X J 0 a W N s Z X M t Q 1 V F V k N V R V J B Q V B N I C g y K S 9 B d X R v U m V t b 3 Z l Z E N v b H V t b n M x L n t f M T Q w L D E 2 M n 0 m c X V v d D s s J n F 1 b 3 Q 7 U 2 V j d G l v b j E v Y X J 0 a W N s Z X M t Q 1 V F V k N V R V J B Q V B N I C g y K S 9 B d X R v U m V t b 3 Z l Z E N v b H V t b n M x L n t f M T Q x L D E 2 M 3 0 m c X V v d D s s J n F 1 b 3 Q 7 U 2 V j d G l v b j E v Y X J 0 a W N s Z X M t Q 1 V F V k N V R V J B Q V B N I C g y K S 9 B d X R v U m V t b 3 Z l Z E N v b H V t b n M x L n t f M T Q y L D E 2 N H 0 m c X V v d D s s J n F 1 b 3 Q 7 U 2 V j d G l v b j E v Y X J 0 a W N s Z X M t Q 1 V F V k N V R V J B Q V B N I C g y K S 9 B d X R v U m V t b 3 Z l Z E N v b H V t b n M x L n t f M T Q z L D E 2 N X 0 m c X V v d D s s J n F 1 b 3 Q 7 U 2 V j d G l v b j E v Y X J 0 a W N s Z X M t Q 1 V F V k N V R V J B Q V B N I C g y K S 9 B d X R v U m V t b 3 Z l Z E N v b H V t b n M x L n t f M T Q 0 L D E 2 N n 0 m c X V v d D s s J n F 1 b 3 Q 7 U 2 V j d G l v b j E v Y X J 0 a W N s Z X M t Q 1 V F V k N V R V J B Q V B N I C g y K S 9 B d X R v U m V t b 3 Z l Z E N v b H V t b n M x L n t f M T Q 1 L D E 2 N 3 0 m c X V v d D s s J n F 1 b 3 Q 7 U 2 V j d G l v b j E v Y X J 0 a W N s Z X M t Q 1 V F V k N V R V J B Q V B N I C g y K S 9 B d X R v U m V t b 3 Z l Z E N v b H V t b n M x L n t f M T Q 2 L D E 2 O H 0 m c X V v d D s s J n F 1 b 3 Q 7 U 2 V j d G l v b j E v Y X J 0 a W N s Z X M t Q 1 V F V k N V R V J B Q V B N I C g y K S 9 B d X R v U m V t b 3 Z l Z E N v b H V t b n M x L n t f M T Q 3 L D E 2 O X 0 m c X V v d D s s J n F 1 b 3 Q 7 U 2 V j d G l v b j E v Y X J 0 a W N s Z X M t Q 1 V F V k N V R V J B Q V B N I C g y K S 9 B d X R v U m V t b 3 Z l Z E N v b H V t b n M x L n t f M T Q 4 L D E 3 M H 0 m c X V v d D s s J n F 1 b 3 Q 7 U 2 V j d G l v b j E v Y X J 0 a W N s Z X M t Q 1 V F V k N V R V J B Q V B N I C g y K S 9 B d X R v U m V t b 3 Z l Z E N v b H V t b n M x L n t f M T Q 5 L D E 3 M X 0 m c X V v d D s s J n F 1 b 3 Q 7 U 2 V j d G l v b j E v Y X J 0 a W N s Z X M t Q 1 V F V k N V R V J B Q V B N I C g y K S 9 B d X R v U m V t b 3 Z l Z E N v b H V t b n M x L n t f M T U w L D E 3 M n 0 m c X V v d D s s J n F 1 b 3 Q 7 U 2 V j d G l v b j E v Y X J 0 a W N s Z X M t Q 1 V F V k N V R V J B Q V B N I C g y K S 9 B d X R v U m V t b 3 Z l Z E N v b H V t b n M x L n t f M T U x L D E 3 M 3 0 m c X V v d D s s J n F 1 b 3 Q 7 U 2 V j d G l v b j E v Y X J 0 a W N s Z X M t Q 1 V F V k N V R V J B Q V B N I C g y K S 9 B d X R v U m V t b 3 Z l Z E N v b H V t b n M x L n t f M T U y L D E 3 N H 0 m c X V v d D s s J n F 1 b 3 Q 7 U 2 V j d G l v b j E v Y X J 0 a W N s Z X M t Q 1 V F V k N V R V J B Q V B N I C g y K S 9 B d X R v U m V t b 3 Z l Z E N v b H V t b n M x L n t f M T U z L D E 3 N X 0 m c X V v d D s s J n F 1 b 3 Q 7 U 2 V j d G l v b j E v Y X J 0 a W N s Z X M t Q 1 V F V k N V R V J B Q V B N I C g y K S 9 B d X R v U m V t b 3 Z l Z E N v b H V t b n M x L n t f M T U 0 L D E 3 N n 0 m c X V v d D s s J n F 1 b 3 Q 7 U 2 V j d G l v b j E v Y X J 0 a W N s Z X M t Q 1 V F V k N V R V J B Q V B N I C g y K S 9 B d X R v U m V t b 3 Z l Z E N v b H V t b n M x L n t f M T U 1 L D E 3 N 3 0 m c X V v d D s s J n F 1 b 3 Q 7 U 2 V j d G l v b j E v Y X J 0 a W N s Z X M t Q 1 V F V k N V R V J B Q V B N I C g y K S 9 B d X R v U m V t b 3 Z l Z E N v b H V t b n M x L n t f M T U 2 L D E 3 O H 0 m c X V v d D s s J n F 1 b 3 Q 7 U 2 V j d G l v b j E v Y X J 0 a W N s Z X M t Q 1 V F V k N V R V J B Q V B N I C g y K S 9 B d X R v U m V t b 3 Z l Z E N v b H V t b n M x L n t f M T U 3 L D E 3 O X 0 m c X V v d D s s J n F 1 b 3 Q 7 U 2 V j d G l v b j E v Y X J 0 a W N s Z X M t Q 1 V F V k N V R V J B Q V B N I C g y K S 9 B d X R v U m V t b 3 Z l Z E N v b H V t b n M x L n t f M T U 4 L D E 4 M H 0 m c X V v d D s s J n F 1 b 3 Q 7 U 2 V j d G l v b j E v Y X J 0 a W N s Z X M t Q 1 V F V k N V R V J B Q V B N I C g y K S 9 B d X R v U m V t b 3 Z l Z E N v b H V t b n M x L n t f M T U 5 L D E 4 M X 0 m c X V v d D s s J n F 1 b 3 Q 7 U 2 V j d G l v b j E v Y X J 0 a W N s Z X M t Q 1 V F V k N V R V J B Q V B N I C g y K S 9 B d X R v U m V t b 3 Z l Z E N v b H V t b n M x L n t f M T Y w L D E 4 M n 0 m c X V v d D s s J n F 1 b 3 Q 7 U 2 V j d G l v b j E v Y X J 0 a W N s Z X M t Q 1 V F V k N V R V J B Q V B N I C g y K S 9 B d X R v U m V t b 3 Z l Z E N v b H V t b n M x L n t f M T Y x L D E 4 M 3 0 m c X V v d D s s J n F 1 b 3 Q 7 U 2 V j d G l v b j E v Y X J 0 a W N s Z X M t Q 1 V F V k N V R V J B Q V B N I C g y K S 9 B d X R v U m V t b 3 Z l Z E N v b H V t b n M x L n t f M T Y y L D E 4 N H 0 m c X V v d D s s J n F 1 b 3 Q 7 U 2 V j d G l v b j E v Y X J 0 a W N s Z X M t Q 1 V F V k N V R V J B Q V B N I C g y K S 9 B d X R v U m V t b 3 Z l Z E N v b H V t b n M x L n t f M T Y z L D E 4 N X 0 m c X V v d D s s J n F 1 b 3 Q 7 U 2 V j d G l v b j E v Y X J 0 a W N s Z X M t Q 1 V F V k N V R V J B Q V B N I C g y K S 9 B d X R v U m V t b 3 Z l Z E N v b H V t b n M x L n t f M T Y 0 L D E 4 N n 0 m c X V v d D s s J n F 1 b 3 Q 7 U 2 V j d G l v b j E v Y X J 0 a W N s Z X M t Q 1 V F V k N V R V J B Q V B N I C g y K S 9 B d X R v U m V t b 3 Z l Z E N v b H V t b n M x L n t f M T Y 1 L D E 4 N 3 0 m c X V v d D s s J n F 1 b 3 Q 7 U 2 V j d G l v b j E v Y X J 0 a W N s Z X M t Q 1 V F V k N V R V J B Q V B N I C g y K S 9 B d X R v U m V t b 3 Z l Z E N v b H V t b n M x L n t f M T Y 2 L D E 4 O H 0 m c X V v d D s s J n F 1 b 3 Q 7 U 2 V j d G l v b j E v Y X J 0 a W N s Z X M t Q 1 V F V k N V R V J B Q V B N I C g y K S 9 B d X R v U m V t b 3 Z l Z E N v b H V t b n M x L n t f M T Y 3 L D E 4 O X 0 m c X V v d D s s J n F 1 b 3 Q 7 U 2 V j d G l v b j E v Y X J 0 a W N s Z X M t Q 1 V F V k N V R V J B Q V B N I C g y K S 9 B d X R v U m V t b 3 Z l Z E N v b H V t b n M x L n t f M T Y 4 L D E 5 M H 0 m c X V v d D s s J n F 1 b 3 Q 7 U 2 V j d G l v b j E v Y X J 0 a W N s Z X M t Q 1 V F V k N V R V J B Q V B N I C g y K S 9 B d X R v U m V t b 3 Z l Z E N v b H V t b n M x L n t f M T Y 5 L D E 5 M X 0 m c X V v d D s s J n F 1 b 3 Q 7 U 2 V j d G l v b j E v Y X J 0 a W N s Z X M t Q 1 V F V k N V R V J B Q V B N I C g y K S 9 B d X R v U m V t b 3 Z l Z E N v b H V t b n M x L n t f M T c w L D E 5 M n 0 m c X V v d D s s J n F 1 b 3 Q 7 U 2 V j d G l v b j E v Y X J 0 a W N s Z X M t Q 1 V F V k N V R V J B Q V B N I C g y K S 9 B d X R v U m V t b 3 Z l Z E N v b H V t b n M x L n t f M T c x L D E 5 M 3 0 m c X V v d D s s J n F 1 b 3 Q 7 U 2 V j d G l v b j E v Y X J 0 a W N s Z X M t Q 1 V F V k N V R V J B Q V B N I C g y K S 9 B d X R v U m V t b 3 Z l Z E N v b H V t b n M x L n t f M T c y L D E 5 N H 0 m c X V v d D s s J n F 1 b 3 Q 7 U 2 V j d G l v b j E v Y X J 0 a W N s Z X M t Q 1 V F V k N V R V J B Q V B N I C g y K S 9 B d X R v U m V t b 3 Z l Z E N v b H V t b n M x L n t f M T c z L D E 5 N X 0 m c X V v d D s s J n F 1 b 3 Q 7 U 2 V j d G l v b j E v Y X J 0 a W N s Z X M t Q 1 V F V k N V R V J B Q V B N I C g y K S 9 B d X R v U m V t b 3 Z l Z E N v b H V t b n M x L n t f M T c 0 L D E 5 N n 0 m c X V v d D s s J n F 1 b 3 Q 7 U 2 V j d G l v b j E v Y X J 0 a W N s Z X M t Q 1 V F V k N V R V J B Q V B N I C g y K S 9 B d X R v U m V t b 3 Z l Z E N v b H V t b n M x L n t f M T c 1 L D E 5 N 3 0 m c X V v d D s s J n F 1 b 3 Q 7 U 2 V j d G l v b j E v Y X J 0 a W N s Z X M t Q 1 V F V k N V R V J B Q V B N I C g y K S 9 B d X R v U m V t b 3 Z l Z E N v b H V t b n M x L n t f M T c 2 L D E 5 O H 0 m c X V v d D s s J n F 1 b 3 Q 7 U 2 V j d G l v b j E v Y X J 0 a W N s Z X M t Q 1 V F V k N V R V J B Q V B N I C g y K S 9 B d X R v U m V t b 3 Z l Z E N v b H V t b n M x L n t f M T c 3 L D E 5 O X 0 m c X V v d D s s J n F 1 b 3 Q 7 U 2 V j d G l v b j E v Y X J 0 a W N s Z X M t Q 1 V F V k N V R V J B Q V B N I C g y K S 9 B d X R v U m V t b 3 Z l Z E N v b H V t b n M x L n t f M T c 4 L D I w M H 0 m c X V v d D s s J n F 1 b 3 Q 7 U 2 V j d G l v b j E v Y X J 0 a W N s Z X M t Q 1 V F V k N V R V J B Q V B N I C g y K S 9 B d X R v U m V t b 3 Z l Z E N v b H V t b n M x L n t f M T c 5 L D I w M X 0 m c X V v d D s s J n F 1 b 3 Q 7 U 2 V j d G l v b j E v Y X J 0 a W N s Z X M t Q 1 V F V k N V R V J B Q V B N I C g y K S 9 B d X R v U m V t b 3 Z l Z E N v b H V t b n M x L n t f M T g w L D I w M n 0 m c X V v d D s s J n F 1 b 3 Q 7 U 2 V j d G l v b j E v Y X J 0 a W N s Z X M t Q 1 V F V k N V R V J B Q V B N I C g y K S 9 B d X R v U m V t b 3 Z l Z E N v b H V t b n M x L n t f M T g x L D I w M 3 0 m c X V v d D s s J n F 1 b 3 Q 7 U 2 V j d G l v b j E v Y X J 0 a W N s Z X M t Q 1 V F V k N V R V J B Q V B N I C g y K S 9 B d X R v U m V t b 3 Z l Z E N v b H V t b n M x L n t f M T g y L D I w N H 0 m c X V v d D s s J n F 1 b 3 Q 7 U 2 V j d G l v b j E v Y X J 0 a W N s Z X M t Q 1 V F V k N V R V J B Q V B N I C g y K S 9 B d X R v U m V t b 3 Z l Z E N v b H V t b n M x L n t f M T g z L D I w N X 0 m c X V v d D s s J n F 1 b 3 Q 7 U 2 V j d G l v b j E v Y X J 0 a W N s Z X M t Q 1 V F V k N V R V J B Q V B N I C g y K S 9 B d X R v U m V t b 3 Z l Z E N v b H V t b n M x L n t f M T g 0 L D I w N n 0 m c X V v d D s s J n F 1 b 3 Q 7 U 2 V j d G l v b j E v Y X J 0 a W N s Z X M t Q 1 V F V k N V R V J B Q V B N I C g y K S 9 B d X R v U m V t b 3 Z l Z E N v b H V t b n M x L n t f M T g 1 L D I w N 3 0 m c X V v d D s s J n F 1 b 3 Q 7 U 2 V j d G l v b j E v Y X J 0 a W N s Z X M t Q 1 V F V k N V R V J B Q V B N I C g y K S 9 B d X R v U m V t b 3 Z l Z E N v b H V t b n M x L n t f M T g 2 L D I w O H 0 m c X V v d D s s J n F 1 b 3 Q 7 U 2 V j d G l v b j E v Y X J 0 a W N s Z X M t Q 1 V F V k N V R V J B Q V B N I C g y K S 9 B d X R v U m V t b 3 Z l Z E N v b H V t b n M x L n t f M T g 3 L D I w O X 0 m c X V v d D s s J n F 1 b 3 Q 7 U 2 V j d G l v b j E v Y X J 0 a W N s Z X M t Q 1 V F V k N V R V J B Q V B N I C g y K S 9 B d X R v U m V t b 3 Z l Z E N v b H V t b n M x L n t f M T g 4 L D I x M H 0 m c X V v d D s s J n F 1 b 3 Q 7 U 2 V j d G l v b j E v Y X J 0 a W N s Z X M t Q 1 V F V k N V R V J B Q V B N I C g y K S 9 B d X R v U m V t b 3 Z l Z E N v b H V t b n M x L n t f M T g 5 L D I x M X 0 m c X V v d D s s J n F 1 b 3 Q 7 U 2 V j d G l v b j E v Y X J 0 a W N s Z X M t Q 1 V F V k N V R V J B Q V B N I C g y K S 9 B d X R v U m V t b 3 Z l Z E N v b H V t b n M x L n t f M T k w L D I x M n 0 m c X V v d D s s J n F 1 b 3 Q 7 U 2 V j d G l v b j E v Y X J 0 a W N s Z X M t Q 1 V F V k N V R V J B Q V B N I C g y K S 9 B d X R v U m V t b 3 Z l Z E N v b H V t b n M x L n t f M T k x L D I x M 3 0 m c X V v d D s s J n F 1 b 3 Q 7 U 2 V j d G l v b j E v Y X J 0 a W N s Z X M t Q 1 V F V k N V R V J B Q V B N I C g y K S 9 B d X R v U m V t b 3 Z l Z E N v b H V t b n M x L n t f M T k y L D I x N H 0 m c X V v d D s s J n F 1 b 3 Q 7 U 2 V j d G l v b j E v Y X J 0 a W N s Z X M t Q 1 V F V k N V R V J B Q V B N I C g y K S 9 B d X R v U m V t b 3 Z l Z E N v b H V t b n M x L n t f M T k z L D I x N X 0 m c X V v d D s s J n F 1 b 3 Q 7 U 2 V j d G l v b j E v Y X J 0 a W N s Z X M t Q 1 V F V k N V R V J B Q V B N I C g y K S 9 B d X R v U m V t b 3 Z l Z E N v b H V t b n M x L n t f M T k 0 L D I x N n 0 m c X V v d D s s J n F 1 b 3 Q 7 U 2 V j d G l v b j E v Y X J 0 a W N s Z X M t Q 1 V F V k N V R V J B Q V B N I C g y K S 9 B d X R v U m V t b 3 Z l Z E N v b H V t b n M x L n t f M T k 1 L D I x N 3 0 m c X V v d D s s J n F 1 b 3 Q 7 U 2 V j d G l v b j E v Y X J 0 a W N s Z X M t Q 1 V F V k N V R V J B Q V B N I C g y K S 9 B d X R v U m V t b 3 Z l Z E N v b H V t b n M x L n t f M T k 2 L D I x O H 0 m c X V v d D s s J n F 1 b 3 Q 7 U 2 V j d G l v b j E v Y X J 0 a W N s Z X M t Q 1 V F V k N V R V J B Q V B N I C g y K S 9 B d X R v U m V t b 3 Z l Z E N v b H V t b n M x L n t f M T k 3 L D I x O X 0 m c X V v d D s s J n F 1 b 3 Q 7 U 2 V j d G l v b j E v Y X J 0 a W N s Z X M t Q 1 V F V k N V R V J B Q V B N I C g y K S 9 B d X R v U m V t b 3 Z l Z E N v b H V t b n M x L n t f M T k 4 L D I y M H 0 m c X V v d D s s J n F 1 b 3 Q 7 U 2 V j d G l v b j E v Y X J 0 a W N s Z X M t Q 1 V F V k N V R V J B Q V B N I C g y K S 9 B d X R v U m V t b 3 Z l Z E N v b H V t b n M x L n t f M T k 5 L D I y M X 0 m c X V v d D s s J n F 1 b 3 Q 7 U 2 V j d G l v b j E v Y X J 0 a W N s Z X M t Q 1 V F V k N V R V J B Q V B N I C g y K S 9 B d X R v U m V t b 3 Z l Z E N v b H V t b n M x L n t f M j A w L D I y M n 0 m c X V v d D s s J n F 1 b 3 Q 7 U 2 V j d G l v b j E v Y X J 0 a W N s Z X M t Q 1 V F V k N V R V J B Q V B N I C g y K S 9 B d X R v U m V t b 3 Z l Z E N v b H V t b n M x L n t f M j A x L D I y M 3 0 m c X V v d D s s J n F 1 b 3 Q 7 U 2 V j d G l v b j E v Y X J 0 a W N s Z X M t Q 1 V F V k N V R V J B Q V B N I C g y K S 9 B d X R v U m V t b 3 Z l Z E N v b H V t b n M x L n t f M j A y L D I y N H 0 m c X V v d D s s J n F 1 b 3 Q 7 U 2 V j d G l v b j E v Y X J 0 a W N s Z X M t Q 1 V F V k N V R V J B Q V B N I C g y K S 9 B d X R v U m V t b 3 Z l Z E N v b H V t b n M x L n t f M j A z L D I y N X 0 m c X V v d D s s J n F 1 b 3 Q 7 U 2 V j d G l v b j E v Y X J 0 a W N s Z X M t Q 1 V F V k N V R V J B Q V B N I C g y K S 9 B d X R v U m V t b 3 Z l Z E N v b H V t b n M x L n t f M j A 0 L D I y N n 0 m c X V v d D s s J n F 1 b 3 Q 7 U 2 V j d G l v b j E v Y X J 0 a W N s Z X M t Q 1 V F V k N V R V J B Q V B N I C g y K S 9 B d X R v U m V t b 3 Z l Z E N v b H V t b n M x L n t f M j A 1 L D I y N 3 0 m c X V v d D s s J n F 1 b 3 Q 7 U 2 V j d G l v b j E v Y X J 0 a W N s Z X M t Q 1 V F V k N V R V J B Q V B N I C g y K S 9 B d X R v U m V t b 3 Z l Z E N v b H V t b n M x L n t f M j A 2 L D I y O H 0 m c X V v d D s s J n F 1 b 3 Q 7 U 2 V j d G l v b j E v Y X J 0 a W N s Z X M t Q 1 V F V k N V R V J B Q V B N I C g y K S 9 B d X R v U m V t b 3 Z l Z E N v b H V t b n M x L n t f M j A 3 L D I y O X 0 m c X V v d D s s J n F 1 b 3 Q 7 U 2 V j d G l v b j E v Y X J 0 a W N s Z X M t Q 1 V F V k N V R V J B Q V B N I C g y K S 9 B d X R v U m V t b 3 Z l Z E N v b H V t b n M x L n t f M j A 4 L D I z M H 0 m c X V v d D s s J n F 1 b 3 Q 7 U 2 V j d G l v b j E v Y X J 0 a W N s Z X M t Q 1 V F V k N V R V J B Q V B N I C g y K S 9 B d X R v U m V t b 3 Z l Z E N v b H V t b n M x L n t f M j A 5 L D I z M X 0 m c X V v d D s s J n F 1 b 3 Q 7 U 2 V j d G l v b j E v Y X J 0 a W N s Z X M t Q 1 V F V k N V R V J B Q V B N I C g y K S 9 B d X R v U m V t b 3 Z l Z E N v b H V t b n M x L n t f M j E w L D I z M n 0 m c X V v d D s s J n F 1 b 3 Q 7 U 2 V j d G l v b j E v Y X J 0 a W N s Z X M t Q 1 V F V k N V R V J B Q V B N I C g y K S 9 B d X R v U m V t b 3 Z l Z E N v b H V t b n M x L n t f M j E x L D I z M 3 0 m c X V v d D s s J n F 1 b 3 Q 7 U 2 V j d G l v b j E v Y X J 0 a W N s Z X M t Q 1 V F V k N V R V J B Q V B N I C g y K S 9 B d X R v U m V t b 3 Z l Z E N v b H V t b n M x L n t f M j E y L D I z N H 0 m c X V v d D s s J n F 1 b 3 Q 7 U 2 V j d G l v b j E v Y X J 0 a W N s Z X M t Q 1 V F V k N V R V J B Q V B N I C g y K S 9 B d X R v U m V t b 3 Z l Z E N v b H V t b n M x L n t f M j E z L D I z N X 0 m c X V v d D s s J n F 1 b 3 Q 7 U 2 V j d G l v b j E v Y X J 0 a W N s Z X M t Q 1 V F V k N V R V J B Q V B N I C g y K S 9 B d X R v U m V t b 3 Z l Z E N v b H V t b n M x L n t f M j E 0 L D I z N n 0 m c X V v d D s s J n F 1 b 3 Q 7 U 2 V j d G l v b j E v Y X J 0 a W N s Z X M t Q 1 V F V k N V R V J B Q V B N I C g y K S 9 B d X R v U m V t b 3 Z l Z E N v b H V t b n M x L n t f M j E 1 L D I z N 3 0 m c X V v d D s s J n F 1 b 3 Q 7 U 2 V j d G l v b j E v Y X J 0 a W N s Z X M t Q 1 V F V k N V R V J B Q V B N I C g y K S 9 B d X R v U m V t b 3 Z l Z E N v b H V t b n M x L n t f M j E 2 L D I z O H 0 m c X V v d D s s J n F 1 b 3 Q 7 U 2 V j d G l v b j E v Y X J 0 a W N s Z X M t Q 1 V F V k N V R V J B Q V B N I C g y K S 9 B d X R v U m V t b 3 Z l Z E N v b H V t b n M x L n t f M j E 3 L D I z O X 0 m c X V v d D s s J n F 1 b 3 Q 7 U 2 V j d G l v b j E v Y X J 0 a W N s Z X M t Q 1 V F V k N V R V J B Q V B N I C g y K S 9 B d X R v U m V t b 3 Z l Z E N v b H V t b n M x L n t f M j E 4 L D I 0 M H 0 m c X V v d D s s J n F 1 b 3 Q 7 U 2 V j d G l v b j E v Y X J 0 a W N s Z X M t Q 1 V F V k N V R V J B Q V B N I C g y K S 9 B d X R v U m V t b 3 Z l Z E N v b H V t b n M x L n t f M j E 5 L D I 0 M X 0 m c X V v d D s s J n F 1 b 3 Q 7 U 2 V j d G l v b j E v Y X J 0 a W N s Z X M t Q 1 V F V k N V R V J B Q V B N I C g y K S 9 B d X R v U m V t b 3 Z l Z E N v b H V t b n M x L n t f M j I w L D I 0 M n 0 m c X V v d D s s J n F 1 b 3 Q 7 U 2 V j d G l v b j E v Y X J 0 a W N s Z X M t Q 1 V F V k N V R V J B Q V B N I C g y K S 9 B d X R v U m V t b 3 Z l Z E N v b H V t b n M x L n t f M j I x L D I 0 M 3 0 m c X V v d D s s J n F 1 b 3 Q 7 U 2 V j d G l v b j E v Y X J 0 a W N s Z X M t Q 1 V F V k N V R V J B Q V B N I C g y K S 9 B d X R v U m V t b 3 Z l Z E N v b H V t b n M x L n t f M j I y L D I 0 N H 0 m c X V v d D s s J n F 1 b 3 Q 7 U 2 V j d G l v b j E v Y X J 0 a W N s Z X M t Q 1 V F V k N V R V J B Q V B N I C g y K S 9 B d X R v U m V t b 3 Z l Z E N v b H V t b n M x L n t f M j I z L D I 0 N X 0 m c X V v d D s s J n F 1 b 3 Q 7 U 2 V j d G l v b j E v Y X J 0 a W N s Z X M t Q 1 V F V k N V R V J B Q V B N I C g y K S 9 B d X R v U m V t b 3 Z l Z E N v b H V t b n M x L n t f M j I 0 L D I 0 N n 0 m c X V v d D s s J n F 1 b 3 Q 7 U 2 V j d G l v b j E v Y X J 0 a W N s Z X M t Q 1 V F V k N V R V J B Q V B N I C g y K S 9 B d X R v U m V t b 3 Z l Z E N v b H V t b n M x L n t f M j I 1 L D I 0 N 3 0 m c X V v d D s s J n F 1 b 3 Q 7 U 2 V j d G l v b j E v Y X J 0 a W N s Z X M t Q 1 V F V k N V R V J B Q V B N I C g y K S 9 B d X R v U m V t b 3 Z l Z E N v b H V t b n M x L n t f M j I 2 L D I 0 O H 0 m c X V v d D s s J n F 1 b 3 Q 7 U 2 V j d G l v b j E v Y X J 0 a W N s Z X M t Q 1 V F V k N V R V J B Q V B N I C g y K S 9 B d X R v U m V t b 3 Z l Z E N v b H V t b n M x L n t f M j I 3 L D I 0 O X 0 m c X V v d D s s J n F 1 b 3 Q 7 U 2 V j d G l v b j E v Y X J 0 a W N s Z X M t Q 1 V F V k N V R V J B Q V B N I C g y K S 9 B d X R v U m V t b 3 Z l Z E N v b H V t b n M x L n t f M j I 4 L D I 1 M H 0 m c X V v d D s s J n F 1 b 3 Q 7 U 2 V j d G l v b j E v Y X J 0 a W N s Z X M t Q 1 V F V k N V R V J B Q V B N I C g y K S 9 B d X R v U m V t b 3 Z l Z E N v b H V t b n M x L n t f M j I 5 L D I 1 M X 0 m c X V v d D s s J n F 1 b 3 Q 7 U 2 V j d G l v b j E v Y X J 0 a W N s Z X M t Q 1 V F V k N V R V J B Q V B N I C g y K S 9 B d X R v U m V t b 3 Z l Z E N v b H V t b n M x L n t f M j M w L D I 1 M n 0 m c X V v d D s s J n F 1 b 3 Q 7 U 2 V j d G l v b j E v Y X J 0 a W N s Z X M t Q 1 V F V k N V R V J B Q V B N I C g y K S 9 B d X R v U m V t b 3 Z l Z E N v b H V t b n M x L n t f M j M x L D I 1 M 3 0 m c X V v d D s s J n F 1 b 3 Q 7 U 2 V j d G l v b j E v Y X J 0 a W N s Z X M t Q 1 V F V k N V R V J B Q V B N I C g y K S 9 B d X R v U m V t b 3 Z l Z E N v b H V t b n M x L n t f M j M y L D I 1 N H 0 m c X V v d D s s J n F 1 b 3 Q 7 U 2 V j d G l v b j E v Y X J 0 a W N s Z X M t Q 1 V F V k N V R V J B Q V B N I C g y K S 9 B d X R v U m V t b 3 Z l Z E N v b H V t b n M x L n t f M j M z L D I 1 N X 0 m c X V v d D s s J n F 1 b 3 Q 7 U 2 V j d G l v b j E v Y X J 0 a W N s Z X M t Q 1 V F V k N V R V J B Q V B N I C g y K S 9 B d X R v U m V t b 3 Z l Z E N v b H V t b n M x L n t f M j M 0 L D I 1 N n 0 m c X V v d D s s J n F 1 b 3 Q 7 U 2 V j d G l v b j E v Y X J 0 a W N s Z X M t Q 1 V F V k N V R V J B Q V B N I C g y K S 9 B d X R v U m V t b 3 Z l Z E N v b H V t b n M x L n t f M j M 1 L D I 1 N 3 0 m c X V v d D s s J n F 1 b 3 Q 7 U 2 V j d G l v b j E v Y X J 0 a W N s Z X M t Q 1 V F V k N V R V J B Q V B N I C g y K S 9 B d X R v U m V t b 3 Z l Z E N v b H V t b n M x L n t f M j M 2 L D I 1 O H 0 m c X V v d D s s J n F 1 b 3 Q 7 U 2 V j d G l v b j E v Y X J 0 a W N s Z X M t Q 1 V F V k N V R V J B Q V B N I C g y K S 9 B d X R v U m V t b 3 Z l Z E N v b H V t b n M x L n t f M j M 3 L D I 1 O X 0 m c X V v d D s s J n F 1 b 3 Q 7 U 2 V j d G l v b j E v Y X J 0 a W N s Z X M t Q 1 V F V k N V R V J B Q V B N I C g y K S 9 B d X R v U m V t b 3 Z l Z E N v b H V t b n M x L n t f M j M 4 L D I 2 M H 0 m c X V v d D s s J n F 1 b 3 Q 7 U 2 V j d G l v b j E v Y X J 0 a W N s Z X M t Q 1 V F V k N V R V J B Q V B N I C g y K S 9 B d X R v U m V t b 3 Z l Z E N v b H V t b n M x L n t f M j M 5 L D I 2 M X 0 m c X V v d D s s J n F 1 b 3 Q 7 U 2 V j d G l v b j E v Y X J 0 a W N s Z X M t Q 1 V F V k N V R V J B Q V B N I C g y K S 9 B d X R v U m V t b 3 Z l Z E N v b H V t b n M x L n t f M j Q w L D I 2 M n 0 m c X V v d D s s J n F 1 b 3 Q 7 U 2 V j d G l v b j E v Y X J 0 a W N s Z X M t Q 1 V F V k N V R V J B Q V B N I C g y K S 9 B d X R v U m V t b 3 Z l Z E N v b H V t b n M x L n t f M j Q x L D I 2 M 3 0 m c X V v d D s s J n F 1 b 3 Q 7 U 2 V j d G l v b j E v Y X J 0 a W N s Z X M t Q 1 V F V k N V R V J B Q V B N I C g y K S 9 B d X R v U m V t b 3 Z l Z E N v b H V t b n M x L n t f M j Q y L D I 2 N H 0 m c X V v d D s s J n F 1 b 3 Q 7 U 2 V j d G l v b j E v Y X J 0 a W N s Z X M t Q 1 V F V k N V R V J B Q V B N I C g y K S 9 B d X R v U m V t b 3 Z l Z E N v b H V t b n M x L n t f M j Q z L D I 2 N X 0 m c X V v d D s s J n F 1 b 3 Q 7 U 2 V j d G l v b j E v Y X J 0 a W N s Z X M t Q 1 V F V k N V R V J B Q V B N I C g y K S 9 B d X R v U m V t b 3 Z l Z E N v b H V t b n M x L n t f M j Q 0 L D I 2 N n 0 m c X V v d D s s J n F 1 b 3 Q 7 U 2 V j d G l v b j E v Y X J 0 a W N s Z X M t Q 1 V F V k N V R V J B Q V B N I C g y K S 9 B d X R v U m V t b 3 Z l Z E N v b H V t b n M x L n t f M j Q 1 L D I 2 N 3 0 m c X V v d D s s J n F 1 b 3 Q 7 U 2 V j d G l v b j E v Y X J 0 a W N s Z X M t Q 1 V F V k N V R V J B Q V B N I C g y K S 9 B d X R v U m V t b 3 Z l Z E N v b H V t b n M x L n t f M j Q 2 L D I 2 O H 0 m c X V v d D s s J n F 1 b 3 Q 7 U 2 V j d G l v b j E v Y X J 0 a W N s Z X M t Q 1 V F V k N V R V J B Q V B N I C g y K S 9 B d X R v U m V t b 3 Z l Z E N v b H V t b n M x L n t f M j Q 3 L D I 2 O X 0 m c X V v d D s s J n F 1 b 3 Q 7 U 2 V j d G l v b j E v Y X J 0 a W N s Z X M t Q 1 V F V k N V R V J B Q V B N I C g y K S 9 B d X R v U m V t b 3 Z l Z E N v b H V t b n M x L n t f M j Q 4 L D I 3 M H 0 m c X V v d D s s J n F 1 b 3 Q 7 U 2 V j d G l v b j E v Y X J 0 a W N s Z X M t Q 1 V F V k N V R V J B Q V B N I C g y K S 9 B d X R v U m V t b 3 Z l Z E N v b H V t b n M x L n t f M j Q 5 L D I 3 M X 0 m c X V v d D s s J n F 1 b 3 Q 7 U 2 V j d G l v b j E v Y X J 0 a W N s Z X M t Q 1 V F V k N V R V J B Q V B N I C g y K S 9 B d X R v U m V t b 3 Z l Z E N v b H V t b n M x L n t f M j U w L D I 3 M n 0 m c X V v d D s s J n F 1 b 3 Q 7 U 2 V j d G l v b j E v Y X J 0 a W N s Z X M t Q 1 V F V k N V R V J B Q V B N I C g y K S 9 B d X R v U m V t b 3 Z l Z E N v b H V t b n M x L n t f M j U x L D I 3 M 3 0 m c X V v d D s s J n F 1 b 3 Q 7 U 2 V j d G l v b j E v Y X J 0 a W N s Z X M t Q 1 V F V k N V R V J B Q V B N I C g y K S 9 B d X R v U m V t b 3 Z l Z E N v b H V t b n M x L n t f M j U y L D I 3 N H 0 m c X V v d D s s J n F 1 b 3 Q 7 U 2 V j d G l v b j E v Y X J 0 a W N s Z X M t Q 1 V F V k N V R V J B Q V B N I C g y K S 9 B d X R v U m V t b 3 Z l Z E N v b H V t b n M x L n t f M j U z L D I 3 N X 0 m c X V v d D s s J n F 1 b 3 Q 7 U 2 V j d G l v b j E v Y X J 0 a W N s Z X M t Q 1 V F V k N V R V J B Q V B N I C g y K S 9 B d X R v U m V t b 3 Z l Z E N v b H V t b n M x L n t f M j U 0 L D I 3 N n 0 m c X V v d D s s J n F 1 b 3 Q 7 U 2 V j d G l v b j E v Y X J 0 a W N s Z X M t Q 1 V F V k N V R V J B Q V B N I C g y K S 9 B d X R v U m V t b 3 Z l Z E N v b H V t b n M x L n t f M j U 1 L D I 3 N 3 0 m c X V v d D s s J n F 1 b 3 Q 7 U 2 V j d G l v b j E v Y X J 0 a W N s Z X M t Q 1 V F V k N V R V J B Q V B N I C g y K S 9 B d X R v U m V t b 3 Z l Z E N v b H V t b n M x L n t f M j U 2 L D I 3 O H 0 m c X V v d D s s J n F 1 b 3 Q 7 U 2 V j d G l v b j E v Y X J 0 a W N s Z X M t Q 1 V F V k N V R V J B Q V B N I C g y K S 9 B d X R v U m V t b 3 Z l Z E N v b H V t b n M x L n t f M j U 3 L D I 3 O X 0 m c X V v d D s s J n F 1 b 3 Q 7 U 2 V j d G l v b j E v Y X J 0 a W N s Z X M t Q 1 V F V k N V R V J B Q V B N I C g y K S 9 B d X R v U m V t b 3 Z l Z E N v b H V t b n M x L n t f M j U 4 L D I 4 M H 0 m c X V v d D s s J n F 1 b 3 Q 7 U 2 V j d G l v b j E v Y X J 0 a W N s Z X M t Q 1 V F V k N V R V J B Q V B N I C g y K S 9 B d X R v U m V t b 3 Z l Z E N v b H V t b n M x L n t f M j U 5 L D I 4 M X 0 m c X V v d D s s J n F 1 b 3 Q 7 U 2 V j d G l v b j E v Y X J 0 a W N s Z X M t Q 1 V F V k N V R V J B Q V B N I C g y K S 9 B d X R v U m V t b 3 Z l Z E N v b H V t b n M x L n t f M j Y w L D I 4 M n 0 m c X V v d D s s J n F 1 b 3 Q 7 U 2 V j d G l v b j E v Y X J 0 a W N s Z X M t Q 1 V F V k N V R V J B Q V B N I C g y K S 9 B d X R v U m V t b 3 Z l Z E N v b H V t b n M x L n t f M j Y x L D I 4 M 3 0 m c X V v d D s s J n F 1 b 3 Q 7 U 2 V j d G l v b j E v Y X J 0 a W N s Z X M t Q 1 V F V k N V R V J B Q V B N I C g y K S 9 B d X R v U m V t b 3 Z l Z E N v b H V t b n M x L n t f M j Y y L D I 4 N H 0 m c X V v d D s s J n F 1 b 3 Q 7 U 2 V j d G l v b j E v Y X J 0 a W N s Z X M t Q 1 V F V k N V R V J B Q V B N I C g y K S 9 B d X R v U m V t b 3 Z l Z E N v b H V t b n M x L n t f M j Y z L D I 4 N X 0 m c X V v d D s s J n F 1 b 3 Q 7 U 2 V j d G l v b j E v Y X J 0 a W N s Z X M t Q 1 V F V k N V R V J B Q V B N I C g y K S 9 B d X R v U m V t b 3 Z l Z E N v b H V t b n M x L n t f M j Y 0 L D I 4 N n 0 m c X V v d D s s J n F 1 b 3 Q 7 U 2 V j d G l v b j E v Y X J 0 a W N s Z X M t Q 1 V F V k N V R V J B Q V B N I C g y K S 9 B d X R v U m V t b 3 Z l Z E N v b H V t b n M x L n t f M j Y 1 L D I 4 N 3 0 m c X V v d D s s J n F 1 b 3 Q 7 U 2 V j d G l v b j E v Y X J 0 a W N s Z X M t Q 1 V F V k N V R V J B Q V B N I C g y K S 9 B d X R v U m V t b 3 Z l Z E N v b H V t b n M x L n t f M j Y 2 L D I 4 O H 0 m c X V v d D s s J n F 1 b 3 Q 7 U 2 V j d G l v b j E v Y X J 0 a W N s Z X M t Q 1 V F V k N V R V J B Q V B N I C g y K S 9 B d X R v U m V t b 3 Z l Z E N v b H V t b n M x L n t f M j Y 3 L D I 4 O X 0 m c X V v d D s s J n F 1 b 3 Q 7 U 2 V j d G l v b j E v Y X J 0 a W N s Z X M t Q 1 V F V k N V R V J B Q V B N I C g y K S 9 B d X R v U m V t b 3 Z l Z E N v b H V t b n M x L n t f M j Y 4 L D I 5 M H 0 m c X V v d D s s J n F 1 b 3 Q 7 U 2 V j d G l v b j E v Y X J 0 a W N s Z X M t Q 1 V F V k N V R V J B Q V B N I C g y K S 9 B d X R v U m V t b 3 Z l Z E N v b H V t b n M x L n t f M j Y 5 L D I 5 M X 0 m c X V v d D s s J n F 1 b 3 Q 7 U 2 V j d G l v b j E v Y X J 0 a W N s Z X M t Q 1 V F V k N V R V J B Q V B N I C g y K S 9 B d X R v U m V t b 3 Z l Z E N v b H V t b n M x L n t f M j c w L D I 5 M n 0 m c X V v d D s s J n F 1 b 3 Q 7 U 2 V j d G l v b j E v Y X J 0 a W N s Z X M t Q 1 V F V k N V R V J B Q V B N I C g y K S 9 B d X R v U m V t b 3 Z l Z E N v b H V t b n M x L n t f M j c x L D I 5 M 3 0 m c X V v d D s s J n F 1 b 3 Q 7 U 2 V j d G l v b j E v Y X J 0 a W N s Z X M t Q 1 V F V k N V R V J B Q V B N I C g y K S 9 B d X R v U m V t b 3 Z l Z E N v b H V t b n M x L n t f M j c y L D I 5 N H 0 m c X V v d D s s J n F 1 b 3 Q 7 U 2 V j d G l v b j E v Y X J 0 a W N s Z X M t Q 1 V F V k N V R V J B Q V B N I C g y K S 9 B d X R v U m V t b 3 Z l Z E N v b H V t b n M x L n t f M j c z L D I 5 N X 0 m c X V v d D s s J n F 1 b 3 Q 7 U 2 V j d G l v b j E v Y X J 0 a W N s Z X M t Q 1 V F V k N V R V J B Q V B N I C g y K S 9 B d X R v U m V t b 3 Z l Z E N v b H V t b n M x L n t f M j c 0 L D I 5 N n 0 m c X V v d D s s J n F 1 b 3 Q 7 U 2 V j d G l v b j E v Y X J 0 a W N s Z X M t Q 1 V F V k N V R V J B Q V B N I C g y K S 9 B d X R v U m V t b 3 Z l Z E N v b H V t b n M x L n t f M j c 1 L D I 5 N 3 0 m c X V v d D s s J n F 1 b 3 Q 7 U 2 V j d G l v b j E v Y X J 0 a W N s Z X M t Q 1 V F V k N V R V J B Q V B N I C g y K S 9 B d X R v U m V t b 3 Z l Z E N v b H V t b n M x L n t f M j c 2 L D I 5 O H 0 m c X V v d D s s J n F 1 b 3 Q 7 U 2 V j d G l v b j E v Y X J 0 a W N s Z X M t Q 1 V F V k N V R V J B Q V B N I C g y K S 9 B d X R v U m V t b 3 Z l Z E N v b H V t b n M x L n t f M j c 3 L D I 5 O X 0 m c X V v d D s s J n F 1 b 3 Q 7 U 2 V j d G l v b j E v Y X J 0 a W N s Z X M t Q 1 V F V k N V R V J B Q V B N I C g y K S 9 B d X R v U m V t b 3 Z l Z E N v b H V t b n M x L n t f M j c 4 L D M w M H 0 m c X V v d D s s J n F 1 b 3 Q 7 U 2 V j d G l v b j E v Y X J 0 a W N s Z X M t Q 1 V F V k N V R V J B Q V B N I C g y K S 9 B d X R v U m V t b 3 Z l Z E N v b H V t b n M x L n t f M j c 5 L D M w M X 0 m c X V v d D s s J n F 1 b 3 Q 7 U 2 V j d G l v b j E v Y X J 0 a W N s Z X M t Q 1 V F V k N V R V J B Q V B N I C g y K S 9 B d X R v U m V t b 3 Z l Z E N v b H V t b n M x L n t f M j g w L D M w M n 0 m c X V v d D s s J n F 1 b 3 Q 7 U 2 V j d G l v b j E v Y X J 0 a W N s Z X M t Q 1 V F V k N V R V J B Q V B N I C g y K S 9 B d X R v U m V t b 3 Z l Z E N v b H V t b n M x L n t f M j g x L D M w M 3 0 m c X V v d D s s J n F 1 b 3 Q 7 U 2 V j d G l v b j E v Y X J 0 a W N s Z X M t Q 1 V F V k N V R V J B Q V B N I C g y K S 9 B d X R v U m V t b 3 Z l Z E N v b H V t b n M x L n t f M j g y L D M w N H 0 m c X V v d D s s J n F 1 b 3 Q 7 U 2 V j d G l v b j E v Y X J 0 a W N s Z X M t Q 1 V F V k N V R V J B Q V B N I C g y K S 9 B d X R v U m V t b 3 Z l Z E N v b H V t b n M x L n t f M j g z L D M w N X 0 m c X V v d D s s J n F 1 b 3 Q 7 U 2 V j d G l v b j E v Y X J 0 a W N s Z X M t Q 1 V F V k N V R V J B Q V B N I C g y K S 9 B d X R v U m V t b 3 Z l Z E N v b H V t b n M x L n t f M j g 0 L D M w N n 0 m c X V v d D s s J n F 1 b 3 Q 7 U 2 V j d G l v b j E v Y X J 0 a W N s Z X M t Q 1 V F V k N V R V J B Q V B N I C g y K S 9 B d X R v U m V t b 3 Z l Z E N v b H V t b n M x L n t f M j g 1 L D M w N 3 0 m c X V v d D s s J n F 1 b 3 Q 7 U 2 V j d G l v b j E v Y X J 0 a W N s Z X M t Q 1 V F V k N V R V J B Q V B N I C g y K S 9 B d X R v U m V t b 3 Z l Z E N v b H V t b n M x L n t f M j g 2 L D M w O H 0 m c X V v d D s s J n F 1 b 3 Q 7 U 2 V j d G l v b j E v Y X J 0 a W N s Z X M t Q 1 V F V k N V R V J B Q V B N I C g y K S 9 B d X R v U m V t b 3 Z l Z E N v b H V t b n M x L n t f M j g 3 L D M w O X 0 m c X V v d D s s J n F 1 b 3 Q 7 U 2 V j d G l v b j E v Y X J 0 a W N s Z X M t Q 1 V F V k N V R V J B Q V B N I C g y K S 9 B d X R v U m V t b 3 Z l Z E N v b H V t b n M x L n t f M j g 4 L D M x M H 0 m c X V v d D s s J n F 1 b 3 Q 7 U 2 V j d G l v b j E v Y X J 0 a W N s Z X M t Q 1 V F V k N V R V J B Q V B N I C g y K S 9 B d X R v U m V t b 3 Z l Z E N v b H V t b n M x L n t f M j g 5 L D M x M X 0 m c X V v d D s s J n F 1 b 3 Q 7 U 2 V j d G l v b j E v Y X J 0 a W N s Z X M t Q 1 V F V k N V R V J B Q V B N I C g y K S 9 B d X R v U m V t b 3 Z l Z E N v b H V t b n M x L n t f M j k w L D M x M n 0 m c X V v d D s s J n F 1 b 3 Q 7 U 2 V j d G l v b j E v Y X J 0 a W N s Z X M t Q 1 V F V k N V R V J B Q V B N I C g y K S 9 B d X R v U m V t b 3 Z l Z E N v b H V t b n M x L n t f M j k x L D M x M 3 0 m c X V v d D s s J n F 1 b 3 Q 7 U 2 V j d G l v b j E v Y X J 0 a W N s Z X M t Q 1 V F V k N V R V J B Q V B N I C g y K S 9 B d X R v U m V t b 3 Z l Z E N v b H V t b n M x L n t f M j k y L D M x N H 0 m c X V v d D s s J n F 1 b 3 Q 7 U 2 V j d G l v b j E v Y X J 0 a W N s Z X M t Q 1 V F V k N V R V J B Q V B N I C g y K S 9 B d X R v U m V t b 3 Z l Z E N v b H V t b n M x L n t f M j k z L D M x N X 0 m c X V v d D s s J n F 1 b 3 Q 7 U 2 V j d G l v b j E v Y X J 0 a W N s Z X M t Q 1 V F V k N V R V J B Q V B N I C g y K S 9 B d X R v U m V t b 3 Z l Z E N v b H V t b n M x L n t f M j k 0 L D M x N n 0 m c X V v d D s s J n F 1 b 3 Q 7 U 2 V j d G l v b j E v Y X J 0 a W N s Z X M t Q 1 V F V k N V R V J B Q V B N I C g y K S 9 B d X R v U m V t b 3 Z l Z E N v b H V t b n M x L n t f M j k 1 L D M x N 3 0 m c X V v d D s s J n F 1 b 3 Q 7 U 2 V j d G l v b j E v Y X J 0 a W N s Z X M t Q 1 V F V k N V R V J B Q V B N I C g y K S 9 B d X R v U m V t b 3 Z l Z E N v b H V t b n M x L n t f M j k 2 L D M x O H 0 m c X V v d D s s J n F 1 b 3 Q 7 U 2 V j d G l v b j E v Y X J 0 a W N s Z X M t Q 1 V F V k N V R V J B Q V B N I C g y K S 9 B d X R v U m V t b 3 Z l Z E N v b H V t b n M x L n t f M j k 3 L D M x O X 0 m c X V v d D s s J n F 1 b 3 Q 7 U 2 V j d G l v b j E v Y X J 0 a W N s Z X M t Q 1 V F V k N V R V J B Q V B N I C g y K S 9 B d X R v U m V t b 3 Z l Z E N v b H V t b n M x L n t f M j k 4 L D M y M H 0 m c X V v d D s s J n F 1 b 3 Q 7 U 2 V j d G l v b j E v Y X J 0 a W N s Z X M t Q 1 V F V k N V R V J B Q V B N I C g y K S 9 B d X R v U m V t b 3 Z l Z E N v b H V t b n M x L n t f M j k 5 L D M y M X 0 m c X V v d D s s J n F 1 b 3 Q 7 U 2 V j d G l v b j E v Y X J 0 a W N s Z X M t Q 1 V F V k N V R V J B Q V B N I C g y K S 9 B d X R v U m V t b 3 Z l Z E N v b H V t b n M x L n t f M z A w L D M y M n 0 m c X V v d D s s J n F 1 b 3 Q 7 U 2 V j d G l v b j E v Y X J 0 a W N s Z X M t Q 1 V F V k N V R V J B Q V B N I C g y K S 9 B d X R v U m V t b 3 Z l Z E N v b H V t b n M x L n t f M z A x L D M y M 3 0 m c X V v d D s s J n F 1 b 3 Q 7 U 2 V j d G l v b j E v Y X J 0 a W N s Z X M t Q 1 V F V k N V R V J B Q V B N I C g y K S 9 B d X R v U m V t b 3 Z l Z E N v b H V t b n M x L n t f M z A y L D M y N H 0 m c X V v d D s s J n F 1 b 3 Q 7 U 2 V j d G l v b j E v Y X J 0 a W N s Z X M t Q 1 V F V k N V R V J B Q V B N I C g y K S 9 B d X R v U m V t b 3 Z l Z E N v b H V t b n M x L n t f M z A z L D M y N X 0 m c X V v d D s s J n F 1 b 3 Q 7 U 2 V j d G l v b j E v Y X J 0 a W N s Z X M t Q 1 V F V k N V R V J B Q V B N I C g y K S 9 B d X R v U m V t b 3 Z l Z E N v b H V t b n M x L n t f M z A 0 L D M y N n 0 m c X V v d D s s J n F 1 b 3 Q 7 U 2 V j d G l v b j E v Y X J 0 a W N s Z X M t Q 1 V F V k N V R V J B Q V B N I C g y K S 9 B d X R v U m V t b 3 Z l Z E N v b H V t b n M x L n t f M z A 1 L D M y N 3 0 m c X V v d D s s J n F 1 b 3 Q 7 U 2 V j d G l v b j E v Y X J 0 a W N s Z X M t Q 1 V F V k N V R V J B Q V B N I C g y K S 9 B d X R v U m V t b 3 Z l Z E N v b H V t b n M x L n t f M z A 2 L D M y O H 0 m c X V v d D s s J n F 1 b 3 Q 7 U 2 V j d G l v b j E v Y X J 0 a W N s Z X M t Q 1 V F V k N V R V J B Q V B N I C g y K S 9 B d X R v U m V t b 3 Z l Z E N v b H V t b n M x L n t f M z A 3 L D M y O X 0 m c X V v d D s s J n F 1 b 3 Q 7 U 2 V j d G l v b j E v Y X J 0 a W N s Z X M t Q 1 V F V k N V R V J B Q V B N I C g y K S 9 B d X R v U m V t b 3 Z l Z E N v b H V t b n M x L n t f M z A 4 L D M z M H 0 m c X V v d D s s J n F 1 b 3 Q 7 U 2 V j d G l v b j E v Y X J 0 a W N s Z X M t Q 1 V F V k N V R V J B Q V B N I C g y K S 9 B d X R v U m V t b 3 Z l Z E N v b H V t b n M x L n t f M z A 5 L D M z M X 0 m c X V v d D s s J n F 1 b 3 Q 7 U 2 V j d G l v b j E v Y X J 0 a W N s Z X M t Q 1 V F V k N V R V J B Q V B N I C g y K S 9 B d X R v U m V t b 3 Z l Z E N v b H V t b n M x L n t f M z E w L D M z M n 0 m c X V v d D s s J n F 1 b 3 Q 7 U 2 V j d G l v b j E v Y X J 0 a W N s Z X M t Q 1 V F V k N V R V J B Q V B N I C g y K S 9 B d X R v U m V t b 3 Z l Z E N v b H V t b n M x L n t f M z E x L D M z M 3 0 m c X V v d D s s J n F 1 b 3 Q 7 U 2 V j d G l v b j E v Y X J 0 a W N s Z X M t Q 1 V F V k N V R V J B Q V B N I C g y K S 9 B d X R v U m V t b 3 Z l Z E N v b H V t b n M x L n t f M z E y L D M z N H 0 m c X V v d D s s J n F 1 b 3 Q 7 U 2 V j d G l v b j E v Y X J 0 a W N s Z X M t Q 1 V F V k N V R V J B Q V B N I C g y K S 9 B d X R v U m V t b 3 Z l Z E N v b H V t b n M x L n t f M z E z L D M z N X 0 m c X V v d D s s J n F 1 b 3 Q 7 U 2 V j d G l v b j E v Y X J 0 a W N s Z X M t Q 1 V F V k N V R V J B Q V B N I C g y K S 9 B d X R v U m V t b 3 Z l Z E N v b H V t b n M x L n t f M z E 0 L D M z N n 0 m c X V v d D s s J n F 1 b 3 Q 7 U 2 V j d G l v b j E v Y X J 0 a W N s Z X M t Q 1 V F V k N V R V J B Q V B N I C g y K S 9 B d X R v U m V t b 3 Z l Z E N v b H V t b n M x L n t f M z E 1 L D M z N 3 0 m c X V v d D s s J n F 1 b 3 Q 7 U 2 V j d G l v b j E v Y X J 0 a W N s Z X M t Q 1 V F V k N V R V J B Q V B N I C g y K S 9 B d X R v U m V t b 3 Z l Z E N v b H V t b n M x L n t f M z E 2 L D M z O H 0 m c X V v d D s s J n F 1 b 3 Q 7 U 2 V j d G l v b j E v Y X J 0 a W N s Z X M t Q 1 V F V k N V R V J B Q V B N I C g y K S 9 B d X R v U m V t b 3 Z l Z E N v b H V t b n M x L n t f M z E 3 L D M z O X 0 m c X V v d D s s J n F 1 b 3 Q 7 U 2 V j d G l v b j E v Y X J 0 a W N s Z X M t Q 1 V F V k N V R V J B Q V B N I C g y K S 9 B d X R v U m V t b 3 Z l Z E N v b H V t b n M x L n t f M z E 4 L D M 0 M H 0 m c X V v d D s s J n F 1 b 3 Q 7 U 2 V j d G l v b j E v Y X J 0 a W N s Z X M t Q 1 V F V k N V R V J B Q V B N I C g y K S 9 B d X R v U m V t b 3 Z l Z E N v b H V t b n M x L n t f M z E 5 L D M 0 M X 0 m c X V v d D s s J n F 1 b 3 Q 7 U 2 V j d G l v b j E v Y X J 0 a W N s Z X M t Q 1 V F V k N V R V J B Q V B N I C g y K S 9 B d X R v U m V t b 3 Z l Z E N v b H V t b n M x L n t f M z I w L D M 0 M n 0 m c X V v d D s s J n F 1 b 3 Q 7 U 2 V j d G l v b j E v Y X J 0 a W N s Z X M t Q 1 V F V k N V R V J B Q V B N I C g y K S 9 B d X R v U m V t b 3 Z l Z E N v b H V t b n M x L n t f M z I x L D M 0 M 3 0 m c X V v d D s s J n F 1 b 3 Q 7 U 2 V j d G l v b j E v Y X J 0 a W N s Z X M t Q 1 V F V k N V R V J B Q V B N I C g y K S 9 B d X R v U m V t b 3 Z l Z E N v b H V t b n M x L n t f M z I y L D M 0 N H 0 m c X V v d D s s J n F 1 b 3 Q 7 U 2 V j d G l v b j E v Y X J 0 a W N s Z X M t Q 1 V F V k N V R V J B Q V B N I C g y K S 9 B d X R v U m V t b 3 Z l Z E N v b H V t b n M x L n t f M z I z L D M 0 N X 0 m c X V v d D s s J n F 1 b 3 Q 7 U 2 V j d G l v b j E v Y X J 0 a W N s Z X M t Q 1 V F V k N V R V J B Q V B N I C g y K S 9 B d X R v U m V t b 3 Z l Z E N v b H V t b n M x L n t f M z I 0 L D M 0 N n 0 m c X V v d D s s J n F 1 b 3 Q 7 U 2 V j d G l v b j E v Y X J 0 a W N s Z X M t Q 1 V F V k N V R V J B Q V B N I C g y K S 9 B d X R v U m V t b 3 Z l Z E N v b H V t b n M x L n t f M z I 1 L D M 0 N 3 0 m c X V v d D s s J n F 1 b 3 Q 7 U 2 V j d G l v b j E v Y X J 0 a W N s Z X M t Q 1 V F V k N V R V J B Q V B N I C g y K S 9 B d X R v U m V t b 3 Z l Z E N v b H V t b n M x L n t f M z I 2 L D M 0 O H 0 m c X V v d D s s J n F 1 b 3 Q 7 U 2 V j d G l v b j E v Y X J 0 a W N s Z X M t Q 1 V F V k N V R V J B Q V B N I C g y K S 9 B d X R v U m V t b 3 Z l Z E N v b H V t b n M x L n t f M z I 3 L D M 0 O X 0 m c X V v d D s s J n F 1 b 3 Q 7 U 2 V j d G l v b j E v Y X J 0 a W N s Z X M t Q 1 V F V k N V R V J B Q V B N I C g y K S 9 B d X R v U m V t b 3 Z l Z E N v b H V t b n M x L n t f M z I 4 L D M 1 M H 0 m c X V v d D s s J n F 1 b 3 Q 7 U 2 V j d G l v b j E v Y X J 0 a W N s Z X M t Q 1 V F V k N V R V J B Q V B N I C g y K S 9 B d X R v U m V t b 3 Z l Z E N v b H V t b n M x L n t f M z I 5 L D M 1 M X 0 m c X V v d D s s J n F 1 b 3 Q 7 U 2 V j d G l v b j E v Y X J 0 a W N s Z X M t Q 1 V F V k N V R V J B Q V B N I C g y K S 9 B d X R v U m V t b 3 Z l Z E N v b H V t b n M x L n t f M z M w L D M 1 M n 0 m c X V v d D s s J n F 1 b 3 Q 7 U 2 V j d G l v b j E v Y X J 0 a W N s Z X M t Q 1 V F V k N V R V J B Q V B N I C g y K S 9 B d X R v U m V t b 3 Z l Z E N v b H V t b n M x L n t f M z M x L D M 1 M 3 0 m c X V v d D s s J n F 1 b 3 Q 7 U 2 V j d G l v b j E v Y X J 0 a W N s Z X M t Q 1 V F V k N V R V J B Q V B N I C g y K S 9 B d X R v U m V t b 3 Z l Z E N v b H V t b n M x L n t f M z M y L D M 1 N H 0 m c X V v d D s s J n F 1 b 3 Q 7 U 2 V j d G l v b j E v Y X J 0 a W N s Z X M t Q 1 V F V k N V R V J B Q V B N I C g y K S 9 B d X R v U m V t b 3 Z l Z E N v b H V t b n M x L n t f M z M z L D M 1 N X 0 m c X V v d D s s J n F 1 b 3 Q 7 U 2 V j d G l v b j E v Y X J 0 a W N s Z X M t Q 1 V F V k N V R V J B Q V B N I C g y K S 9 B d X R v U m V t b 3 Z l Z E N v b H V t b n M x L n t f M z M 0 L D M 1 N n 0 m c X V v d D s s J n F 1 b 3 Q 7 U 2 V j d G l v b j E v Y X J 0 a W N s Z X M t Q 1 V F V k N V R V J B Q V B N I C g y K S 9 B d X R v U m V t b 3 Z l Z E N v b H V t b n M x L n t f M z M 1 L D M 1 N 3 0 m c X V v d D s s J n F 1 b 3 Q 7 U 2 V j d G l v b j E v Y X J 0 a W N s Z X M t Q 1 V F V k N V R V J B Q V B N I C g y K S 9 B d X R v U m V t b 3 Z l Z E N v b H V t b n M x L n t f M z M 2 L D M 1 O H 0 m c X V v d D s s J n F 1 b 3 Q 7 U 2 V j d G l v b j E v Y X J 0 a W N s Z X M t Q 1 V F V k N V R V J B Q V B N I C g y K S 9 B d X R v U m V t b 3 Z l Z E N v b H V t b n M x L n t f M z M 3 L D M 1 O X 0 m c X V v d D s s J n F 1 b 3 Q 7 U 2 V j d G l v b j E v Y X J 0 a W N s Z X M t Q 1 V F V k N V R V J B Q V B N I C g y K S 9 B d X R v U m V t b 3 Z l Z E N v b H V t b n M x L n t f M z M 4 L D M 2 M H 0 m c X V v d D s s J n F 1 b 3 Q 7 U 2 V j d G l v b j E v Y X J 0 a W N s Z X M t Q 1 V F V k N V R V J B Q V B N I C g y K S 9 B d X R v U m V t b 3 Z l Z E N v b H V t b n M x L n t f M z M 5 L D M 2 M X 0 m c X V v d D s s J n F 1 b 3 Q 7 U 2 V j d G l v b j E v Y X J 0 a W N s Z X M t Q 1 V F V k N V R V J B Q V B N I C g y K S 9 B d X R v U m V t b 3 Z l Z E N v b H V t b n M x L n t f M z Q w L D M 2 M n 0 m c X V v d D s s J n F 1 b 3 Q 7 U 2 V j d G l v b j E v Y X J 0 a W N s Z X M t Q 1 V F V k N V R V J B Q V B N I C g y K S 9 B d X R v U m V t b 3 Z l Z E N v b H V t b n M x L n t f M z Q x L D M 2 M 3 0 m c X V v d D s s J n F 1 b 3 Q 7 U 2 V j d G l v b j E v Y X J 0 a W N s Z X M t Q 1 V F V k N V R V J B Q V B N I C g y K S 9 B d X R v U m V t b 3 Z l Z E N v b H V t b n M x L n t f M z Q y L D M 2 N H 0 m c X V v d D s s J n F 1 b 3 Q 7 U 2 V j d G l v b j E v Y X J 0 a W N s Z X M t Q 1 V F V k N V R V J B Q V B N I C g y K S 9 B d X R v U m V t b 3 Z l Z E N v b H V t b n M x L n t f M z Q z L D M 2 N X 0 m c X V v d D s s J n F 1 b 3 Q 7 U 2 V j d G l v b j E v Y X J 0 a W N s Z X M t Q 1 V F V k N V R V J B Q V B N I C g y K S 9 B d X R v U m V t b 3 Z l Z E N v b H V t b n M x L n t f M z Q 0 L D M 2 N n 0 m c X V v d D s s J n F 1 b 3 Q 7 U 2 V j d G l v b j E v Y X J 0 a W N s Z X M t Q 1 V F V k N V R V J B Q V B N I C g y K S 9 B d X R v U m V t b 3 Z l Z E N v b H V t b n M x L n t f M z Q 1 L D M 2 N 3 0 m c X V v d D s s J n F 1 b 3 Q 7 U 2 V j d G l v b j E v Y X J 0 a W N s Z X M t Q 1 V F V k N V R V J B Q V B N I C g y K S 9 B d X R v U m V t b 3 Z l Z E N v b H V t b n M x L n t f M z Q 2 L D M 2 O H 0 m c X V v d D s s J n F 1 b 3 Q 7 U 2 V j d G l v b j E v Y X J 0 a W N s Z X M t Q 1 V F V k N V R V J B Q V B N I C g y K S 9 B d X R v U m V t b 3 Z l Z E N v b H V t b n M x L n t f M z Q 3 L D M 2 O X 0 m c X V v d D s s J n F 1 b 3 Q 7 U 2 V j d G l v b j E v Y X J 0 a W N s Z X M t Q 1 V F V k N V R V J B Q V B N I C g y K S 9 B d X R v U m V t b 3 Z l Z E N v b H V t b n M x L n t f M z Q 4 L D M 3 M H 0 m c X V v d D s s J n F 1 b 3 Q 7 U 2 V j d G l v b j E v Y X J 0 a W N s Z X M t Q 1 V F V k N V R V J B Q V B N I C g y K S 9 B d X R v U m V t b 3 Z l Z E N v b H V t b n M x L n t f M z Q 5 L D M 3 M X 0 m c X V v d D s s J n F 1 b 3 Q 7 U 2 V j d G l v b j E v Y X J 0 a W N s Z X M t Q 1 V F V k N V R V J B Q V B N I C g y K S 9 B d X R v U m V t b 3 Z l Z E N v b H V t b n M x L n t f M z U w L D M 3 M n 0 m c X V v d D s s J n F 1 b 3 Q 7 U 2 V j d G l v b j E v Y X J 0 a W N s Z X M t Q 1 V F V k N V R V J B Q V B N I C g y K S 9 B d X R v U m V t b 3 Z l Z E N v b H V t b n M x L n t f M z U x L D M 3 M 3 0 m c X V v d D s s J n F 1 b 3 Q 7 U 2 V j d G l v b j E v Y X J 0 a W N s Z X M t Q 1 V F V k N V R V J B Q V B N I C g y K S 9 B d X R v U m V t b 3 Z l Z E N v b H V t b n M x L n t f M z U y L D M 3 N H 0 m c X V v d D s s J n F 1 b 3 Q 7 U 2 V j d G l v b j E v Y X J 0 a W N s Z X M t Q 1 V F V k N V R V J B Q V B N I C g y K S 9 B d X R v U m V t b 3 Z l Z E N v b H V t b n M x L n t f M z U z L D M 3 N X 0 m c X V v d D s s J n F 1 b 3 Q 7 U 2 V j d G l v b j E v Y X J 0 a W N s Z X M t Q 1 V F V k N V R V J B Q V B N I C g y K S 9 B d X R v U m V t b 3 Z l Z E N v b H V t b n M x L n t f M z U 0 L D M 3 N n 0 m c X V v d D s s J n F 1 b 3 Q 7 U 2 V j d G l v b j E v Y X J 0 a W N s Z X M t Q 1 V F V k N V R V J B Q V B N I C g y K S 9 B d X R v U m V t b 3 Z l Z E N v b H V t b n M x L n t f M z U 1 L D M 3 N 3 0 m c X V v d D s s J n F 1 b 3 Q 7 U 2 V j d G l v b j E v Y X J 0 a W N s Z X M t Q 1 V F V k N V R V J B Q V B N I C g y K S 9 B d X R v U m V t b 3 Z l Z E N v b H V t b n M x L n t f M z U 2 L D M 3 O H 0 m c X V v d D s s J n F 1 b 3 Q 7 U 2 V j d G l v b j E v Y X J 0 a W N s Z X M t Q 1 V F V k N V R V J B Q V B N I C g y K S 9 B d X R v U m V t b 3 Z l Z E N v b H V t b n M x L n t f M z U 3 L D M 3 O X 0 m c X V v d D s s J n F 1 b 3 Q 7 U 2 V j d G l v b j E v Y X J 0 a W N s Z X M t Q 1 V F V k N V R V J B Q V B N I C g y K S 9 B d X R v U m V t b 3 Z l Z E N v b H V t b n M x L n t f M z U 4 L D M 4 M H 0 m c X V v d D s s J n F 1 b 3 Q 7 U 2 V j d G l v b j E v Y X J 0 a W N s Z X M t Q 1 V F V k N V R V J B Q V B N I C g y K S 9 B d X R v U m V t b 3 Z l Z E N v b H V t b n M x L n t f M z U 5 L D M 4 M X 0 m c X V v d D s s J n F 1 b 3 Q 7 U 2 V j d G l v b j E v Y X J 0 a W N s Z X M t Q 1 V F V k N V R V J B Q V B N I C g y K S 9 B d X R v U m V t b 3 Z l Z E N v b H V t b n M x L n t f M z Y w L D M 4 M n 0 m c X V v d D s s J n F 1 b 3 Q 7 U 2 V j d G l v b j E v Y X J 0 a W N s Z X M t Q 1 V F V k N V R V J B Q V B N I C g y K S 9 B d X R v U m V t b 3 Z l Z E N v b H V t b n M x L n t f M z Y x L D M 4 M 3 0 m c X V v d D s s J n F 1 b 3 Q 7 U 2 V j d G l v b j E v Y X J 0 a W N s Z X M t Q 1 V F V k N V R V J B Q V B N I C g y K S 9 B d X R v U m V t b 3 Z l Z E N v b H V t b n M x L n t f M z Y y L D M 4 N H 0 m c X V v d D s s J n F 1 b 3 Q 7 U 2 V j d G l v b j E v Y X J 0 a W N s Z X M t Q 1 V F V k N V R V J B Q V B N I C g y K S 9 B d X R v U m V t b 3 Z l Z E N v b H V t b n M x L n t f M z Y z L D M 4 N X 0 m c X V v d D s s J n F 1 b 3 Q 7 U 2 V j d G l v b j E v Y X J 0 a W N s Z X M t Q 1 V F V k N V R V J B Q V B N I C g y K S 9 B d X R v U m V t b 3 Z l Z E N v b H V t b n M x L n t f M z Y 0 L D M 4 N n 0 m c X V v d D s s J n F 1 b 3 Q 7 U 2 V j d G l v b j E v Y X J 0 a W N s Z X M t Q 1 V F V k N V R V J B Q V B N I C g y K S 9 B d X R v U m V t b 3 Z l Z E N v b H V t b n M x L n t f M z Y 1 L D M 4 N 3 0 m c X V v d D s s J n F 1 b 3 Q 7 U 2 V j d G l v b j E v Y X J 0 a W N s Z X M t Q 1 V F V k N V R V J B Q V B N I C g y K S 9 B d X R v U m V t b 3 Z l Z E N v b H V t b n M x L n t f M z Y 2 L D M 4 O H 0 m c X V v d D s s J n F 1 b 3 Q 7 U 2 V j d G l v b j E v Y X J 0 a W N s Z X M t Q 1 V F V k N V R V J B Q V B N I C g y K S 9 B d X R v U m V t b 3 Z l Z E N v b H V t b n M x L n t f M z Y 3 L D M 4 O X 0 m c X V v d D s s J n F 1 b 3 Q 7 U 2 V j d G l v b j E v Y X J 0 a W N s Z X M t Q 1 V F V k N V R V J B Q V B N I C g y K S 9 B d X R v U m V t b 3 Z l Z E N v b H V t b n M x L n t f M z Y 4 L D M 5 M H 0 m c X V v d D s s J n F 1 b 3 Q 7 U 2 V j d G l v b j E v Y X J 0 a W N s Z X M t Q 1 V F V k N V R V J B Q V B N I C g y K S 9 B d X R v U m V t b 3 Z l Z E N v b H V t b n M x L n t f M z Y 5 L D M 5 M X 0 m c X V v d D s s J n F 1 b 3 Q 7 U 2 V j d G l v b j E v Y X J 0 a W N s Z X M t Q 1 V F V k N V R V J B Q V B N I C g y K S 9 B d X R v U m V t b 3 Z l Z E N v b H V t b n M x L n t f M z c w L D M 5 M n 0 m c X V v d D s s J n F 1 b 3 Q 7 U 2 V j d G l v b j E v Y X J 0 a W N s Z X M t Q 1 V F V k N V R V J B Q V B N I C g y K S 9 B d X R v U m V t b 3 Z l Z E N v b H V t b n M x L n t f M z c x L D M 5 M 3 0 m c X V v d D s s J n F 1 b 3 Q 7 U 2 V j d G l v b j E v Y X J 0 a W N s Z X M t Q 1 V F V k N V R V J B Q V B N I C g y K S 9 B d X R v U m V t b 3 Z l Z E N v b H V t b n M x L n t f M z c y L D M 5 N H 0 m c X V v d D s s J n F 1 b 3 Q 7 U 2 V j d G l v b j E v Y X J 0 a W N s Z X M t Q 1 V F V k N V R V J B Q V B N I C g y K S 9 B d X R v U m V t b 3 Z l Z E N v b H V t b n M x L n t f M z c z L D M 5 N X 0 m c X V v d D s s J n F 1 b 3 Q 7 U 2 V j d G l v b j E v Y X J 0 a W N s Z X M t Q 1 V F V k N V R V J B Q V B N I C g y K S 9 B d X R v U m V t b 3 Z l Z E N v b H V t b n M x L n t f M z c 0 L D M 5 N n 0 m c X V v d D s s J n F 1 b 3 Q 7 U 2 V j d G l v b j E v Y X J 0 a W N s Z X M t Q 1 V F V k N V R V J B Q V B N I C g y K S 9 B d X R v U m V t b 3 Z l Z E N v b H V t b n M x L n t f M z c 1 L D M 5 N 3 0 m c X V v d D s s J n F 1 b 3 Q 7 U 2 V j d G l v b j E v Y X J 0 a W N s Z X M t Q 1 V F V k N V R V J B Q V B N I C g y K S 9 B d X R v U m V t b 3 Z l Z E N v b H V t b n M x L n t f M z c 2 L D M 5 O H 0 m c X V v d D s s J n F 1 b 3 Q 7 U 2 V j d G l v b j E v Y X J 0 a W N s Z X M t Q 1 V F V k N V R V J B Q V B N I C g y K S 9 B d X R v U m V t b 3 Z l Z E N v b H V t b n M x L n t f M z c 3 L D M 5 O X 0 m c X V v d D s s J n F 1 b 3 Q 7 U 2 V j d G l v b j E v Y X J 0 a W N s Z X M t Q 1 V F V k N V R V J B Q V B N I C g y K S 9 B d X R v U m V t b 3 Z l Z E N v b H V t b n M x L n t f M z c 4 L D Q w M H 0 m c X V v d D s s J n F 1 b 3 Q 7 U 2 V j d G l v b j E v Y X J 0 a W N s Z X M t Q 1 V F V k N V R V J B Q V B N I C g y K S 9 B d X R v U m V t b 3 Z l Z E N v b H V t b n M x L n t f M z c 5 L D Q w M X 0 m c X V v d D s s J n F 1 b 3 Q 7 U 2 V j d G l v b j E v Y X J 0 a W N s Z X M t Q 1 V F V k N V R V J B Q V B N I C g y K S 9 B d X R v U m V t b 3 Z l Z E N v b H V t b n M x L n t f M z g w L D Q w M n 0 m c X V v d D s s J n F 1 b 3 Q 7 U 2 V j d G l v b j E v Y X J 0 a W N s Z X M t Q 1 V F V k N V R V J B Q V B N I C g y K S 9 B d X R v U m V t b 3 Z l Z E N v b H V t b n M x L n t f M z g x L D Q w M 3 0 m c X V v d D s s J n F 1 b 3 Q 7 U 2 V j d G l v b j E v Y X J 0 a W N s Z X M t Q 1 V F V k N V R V J B Q V B N I C g y K S 9 B d X R v U m V t b 3 Z l Z E N v b H V t b n M x L n t f M z g y L D Q w N H 0 m c X V v d D s s J n F 1 b 3 Q 7 U 2 V j d G l v b j E v Y X J 0 a W N s Z X M t Q 1 V F V k N V R V J B Q V B N I C g y K S 9 B d X R v U m V t b 3 Z l Z E N v b H V t b n M x L n t f M z g z L D Q w N X 0 m c X V v d D s s J n F 1 b 3 Q 7 U 2 V j d G l v b j E v Y X J 0 a W N s Z X M t Q 1 V F V k N V R V J B Q V B N I C g y K S 9 B d X R v U m V t b 3 Z l Z E N v b H V t b n M x L n t f M z g 0 L D Q w N n 0 m c X V v d D s s J n F 1 b 3 Q 7 U 2 V j d G l v b j E v Y X J 0 a W N s Z X M t Q 1 V F V k N V R V J B Q V B N I C g y K S 9 B d X R v U m V t b 3 Z l Z E N v b H V t b n M x L n t f M z g 1 L D Q w N 3 0 m c X V v d D s s J n F 1 b 3 Q 7 U 2 V j d G l v b j E v Y X J 0 a W N s Z X M t Q 1 V F V k N V R V J B Q V B N I C g y K S 9 B d X R v U m V t b 3 Z l Z E N v b H V t b n M x L n t f M z g 2 L D Q w O H 0 m c X V v d D s s J n F 1 b 3 Q 7 U 2 V j d G l v b j E v Y X J 0 a W N s Z X M t Q 1 V F V k N V R V J B Q V B N I C g y K S 9 B d X R v U m V t b 3 Z l Z E N v b H V t b n M x L n t f M z g 3 L D Q w O X 0 m c X V v d D s s J n F 1 b 3 Q 7 U 2 V j d G l v b j E v Y X J 0 a W N s Z X M t Q 1 V F V k N V R V J B Q V B N I C g y K S 9 B d X R v U m V t b 3 Z l Z E N v b H V t b n M x L n t f M z g 4 L D Q x M H 0 m c X V v d D s s J n F 1 b 3 Q 7 U 2 V j d G l v b j E v Y X J 0 a W N s Z X M t Q 1 V F V k N V R V J B Q V B N I C g y K S 9 B d X R v U m V t b 3 Z l Z E N v b H V t b n M x L n t f M z g 5 L D Q x M X 0 m c X V v d D s s J n F 1 b 3 Q 7 U 2 V j d G l v b j E v Y X J 0 a W N s Z X M t Q 1 V F V k N V R V J B Q V B N I C g y K S 9 B d X R v U m V t b 3 Z l Z E N v b H V t b n M x L n t f M z k w L D Q x M n 0 m c X V v d D s s J n F 1 b 3 Q 7 U 2 V j d G l v b j E v Y X J 0 a W N s Z X M t Q 1 V F V k N V R V J B Q V B N I C g y K S 9 B d X R v U m V t b 3 Z l Z E N v b H V t b n M x L n t f M z k x L D Q x M 3 0 m c X V v d D s s J n F 1 b 3 Q 7 U 2 V j d G l v b j E v Y X J 0 a W N s Z X M t Q 1 V F V k N V R V J B Q V B N I C g y K S 9 B d X R v U m V t b 3 Z l Z E N v b H V t b n M x L n t f M z k y L D Q x N H 0 m c X V v d D s s J n F 1 b 3 Q 7 U 2 V j d G l v b j E v Y X J 0 a W N s Z X M t Q 1 V F V k N V R V J B Q V B N I C g y K S 9 B d X R v U m V t b 3 Z l Z E N v b H V t b n M x L n t f M z k z L D Q x N X 0 m c X V v d D s s J n F 1 b 3 Q 7 U 2 V j d G l v b j E v Y X J 0 a W N s Z X M t Q 1 V F V k N V R V J B Q V B N I C g y K S 9 B d X R v U m V t b 3 Z l Z E N v b H V t b n M x L n t f M z k 0 L D Q x N n 0 m c X V v d D s s J n F 1 b 3 Q 7 U 2 V j d G l v b j E v Y X J 0 a W N s Z X M t Q 1 V F V k N V R V J B Q V B N I C g y K S 9 B d X R v U m V t b 3 Z l Z E N v b H V t b n M x L n t f M z k 1 L D Q x N 3 0 m c X V v d D s s J n F 1 b 3 Q 7 U 2 V j d G l v b j E v Y X J 0 a W N s Z X M t Q 1 V F V k N V R V J B Q V B N I C g y K S 9 B d X R v U m V t b 3 Z l Z E N v b H V t b n M x L n t f M z k 2 L D Q x O H 0 m c X V v d D s s J n F 1 b 3 Q 7 U 2 V j d G l v b j E v Y X J 0 a W N s Z X M t Q 1 V F V k N V R V J B Q V B N I C g y K S 9 B d X R v U m V t b 3 Z l Z E N v b H V t b n M x L n t f M z k 3 L D Q x O X 0 m c X V v d D s s J n F 1 b 3 Q 7 U 2 V j d G l v b j E v Y X J 0 a W N s Z X M t Q 1 V F V k N V R V J B Q V B N I C g y K S 9 B d X R v U m V t b 3 Z l Z E N v b H V t b n M x L n t f M z k 4 L D Q y M H 0 m c X V v d D s s J n F 1 b 3 Q 7 U 2 V j d G l v b j E v Y X J 0 a W N s Z X M t Q 1 V F V k N V R V J B Q V B N I C g y K S 9 B d X R v U m V t b 3 Z l Z E N v b H V t b n M x L n t f M z k 5 L D Q y M X 0 m c X V v d D s s J n F 1 b 3 Q 7 U 2 V j d G l v b j E v Y X J 0 a W N s Z X M t Q 1 V F V k N V R V J B Q V B N I C g y K S 9 B d X R v U m V t b 3 Z l Z E N v b H V t b n M x L n t f N D A w L D Q y M n 0 m c X V v d D s s J n F 1 b 3 Q 7 U 2 V j d G l v b j E v Y X J 0 a W N s Z X M t Q 1 V F V k N V R V J B Q V B N I C g y K S 9 B d X R v U m V t b 3 Z l Z E N v b H V t b n M x L n t f N D A x L D Q y M 3 0 m c X V v d D s s J n F 1 b 3 Q 7 U 2 V j d G l v b j E v Y X J 0 a W N s Z X M t Q 1 V F V k N V R V J B Q V B N I C g y K S 9 B d X R v U m V t b 3 Z l Z E N v b H V t b n M x L n t f N D A y L D Q y N H 0 m c X V v d D s s J n F 1 b 3 Q 7 U 2 V j d G l v b j E v Y X J 0 a W N s Z X M t Q 1 V F V k N V R V J B Q V B N I C g y K S 9 B d X R v U m V t b 3 Z l Z E N v b H V t b n M x L n t f N D A z L D Q y N X 0 m c X V v d D s s J n F 1 b 3 Q 7 U 2 V j d G l v b j E v Y X J 0 a W N s Z X M t Q 1 V F V k N V R V J B Q V B N I C g y K S 9 B d X R v U m V t b 3 Z l Z E N v b H V t b n M x L n t f N D A 0 L D Q y N n 0 m c X V v d D s s J n F 1 b 3 Q 7 U 2 V j d G l v b j E v Y X J 0 a W N s Z X M t Q 1 V F V k N V R V J B Q V B N I C g y K S 9 B d X R v U m V t b 3 Z l Z E N v b H V t b n M x L n t f N D A 1 L D Q y N 3 0 m c X V v d D s s J n F 1 b 3 Q 7 U 2 V j d G l v b j E v Y X J 0 a W N s Z X M t Q 1 V F V k N V R V J B Q V B N I C g y K S 9 B d X R v U m V t b 3 Z l Z E N v b H V t b n M x L n t f N D A 2 L D Q y O H 0 m c X V v d D s s J n F 1 b 3 Q 7 U 2 V j d G l v b j E v Y X J 0 a W N s Z X M t Q 1 V F V k N V R V J B Q V B N I C g y K S 9 B d X R v U m V t b 3 Z l Z E N v b H V t b n M x L n t f N D A 3 L D Q y O X 0 m c X V v d D s s J n F 1 b 3 Q 7 U 2 V j d G l v b j E v Y X J 0 a W N s Z X M t Q 1 V F V k N V R V J B Q V B N I C g y K S 9 B d X R v U m V t b 3 Z l Z E N v b H V t b n M x L n t f N D A 4 L D Q z M H 0 m c X V v d D s s J n F 1 b 3 Q 7 U 2 V j d G l v b j E v Y X J 0 a W N s Z X M t Q 1 V F V k N V R V J B Q V B N I C g y K S 9 B d X R v U m V t b 3 Z l Z E N v b H V t b n M x L n t f N D A 5 L D Q z M X 0 m c X V v d D s s J n F 1 b 3 Q 7 U 2 V j d G l v b j E v Y X J 0 a W N s Z X M t Q 1 V F V k N V R V J B Q V B N I C g y K S 9 B d X R v U m V t b 3 Z l Z E N v b H V t b n M x L n t f N D E w L D Q z M n 0 m c X V v d D s s J n F 1 b 3 Q 7 U 2 V j d G l v b j E v Y X J 0 a W N s Z X M t Q 1 V F V k N V R V J B Q V B N I C g y K S 9 B d X R v U m V t b 3 Z l Z E N v b H V t b n M x L n t f N D E x L D Q z M 3 0 m c X V v d D s s J n F 1 b 3 Q 7 U 2 V j d G l v b j E v Y X J 0 a W N s Z X M t Q 1 V F V k N V R V J B Q V B N I C g y K S 9 B d X R v U m V t b 3 Z l Z E N v b H V t b n M x L n t f N D E y L D Q z N H 0 m c X V v d D s s J n F 1 b 3 Q 7 U 2 V j d G l v b j E v Y X J 0 a W N s Z X M t Q 1 V F V k N V R V J B Q V B N I C g y K S 9 B d X R v U m V t b 3 Z l Z E N v b H V t b n M x L n t f N D E z L D Q z N X 0 m c X V v d D s s J n F 1 b 3 Q 7 U 2 V j d G l v b j E v Y X J 0 a W N s Z X M t Q 1 V F V k N V R V J B Q V B N I C g y K S 9 B d X R v U m V t b 3 Z l Z E N v b H V t b n M x L n t f N D E 0 L D Q z N n 0 m c X V v d D s s J n F 1 b 3 Q 7 U 2 V j d G l v b j E v Y X J 0 a W N s Z X M t Q 1 V F V k N V R V J B Q V B N I C g y K S 9 B d X R v U m V t b 3 Z l Z E N v b H V t b n M x L n t f N D E 1 L D Q z N 3 0 m c X V v d D s s J n F 1 b 3 Q 7 U 2 V j d G l v b j E v Y X J 0 a W N s Z X M t Q 1 V F V k N V R V J B Q V B N I C g y K S 9 B d X R v U m V t b 3 Z l Z E N v b H V t b n M x L n t f N D E 2 L D Q z O H 0 m c X V v d D s s J n F 1 b 3 Q 7 U 2 V j d G l v b j E v Y X J 0 a W N s Z X M t Q 1 V F V k N V R V J B Q V B N I C g y K S 9 B d X R v U m V t b 3 Z l Z E N v b H V t b n M x L n t f N D E 3 L D Q z O X 0 m c X V v d D s s J n F 1 b 3 Q 7 U 2 V j d G l v b j E v Y X J 0 a W N s Z X M t Q 1 V F V k N V R V J B Q V B N I C g y K S 9 B d X R v U m V t b 3 Z l Z E N v b H V t b n M x L n t f N D E 4 L D Q 0 M H 0 m c X V v d D s s J n F 1 b 3 Q 7 U 2 V j d G l v b j E v Y X J 0 a W N s Z X M t Q 1 V F V k N V R V J B Q V B N I C g y K S 9 B d X R v U m V t b 3 Z l Z E N v b H V t b n M x L n t f N D E 5 L D Q 0 M X 0 m c X V v d D s s J n F 1 b 3 Q 7 U 2 V j d G l v b j E v Y X J 0 a W N s Z X M t Q 1 V F V k N V R V J B Q V B N I C g y K S 9 B d X R v U m V t b 3 Z l Z E N v b H V t b n M x L n t f N D I w L D Q 0 M n 0 m c X V v d D s s J n F 1 b 3 Q 7 U 2 V j d G l v b j E v Y X J 0 a W N s Z X M t Q 1 V F V k N V R V J B Q V B N I C g y K S 9 B d X R v U m V t b 3 Z l Z E N v b H V t b n M x L n t f N D I x L D Q 0 M 3 0 m c X V v d D s s J n F 1 b 3 Q 7 U 2 V j d G l v b j E v Y X J 0 a W N s Z X M t Q 1 V F V k N V R V J B Q V B N I C g y K S 9 B d X R v U m V t b 3 Z l Z E N v b H V t b n M x L n t f N D I y L D Q 0 N H 0 m c X V v d D s s J n F 1 b 3 Q 7 U 2 V j d G l v b j E v Y X J 0 a W N s Z X M t Q 1 V F V k N V R V J B Q V B N I C g y K S 9 B d X R v U m V t b 3 Z l Z E N v b H V t b n M x L n t f N D I z L D Q 0 N X 0 m c X V v d D s s J n F 1 b 3 Q 7 U 2 V j d G l v b j E v Y X J 0 a W N s Z X M t Q 1 V F V k N V R V J B Q V B N I C g y K S 9 B d X R v U m V t b 3 Z l Z E N v b H V t b n M x L n t f N D I 0 L D Q 0 N n 0 m c X V v d D s s J n F 1 b 3 Q 7 U 2 V j d G l v b j E v Y X J 0 a W N s Z X M t Q 1 V F V k N V R V J B Q V B N I C g y K S 9 B d X R v U m V t b 3 Z l Z E N v b H V t b n M x L n t f N D I 1 L D Q 0 N 3 0 m c X V v d D s s J n F 1 b 3 Q 7 U 2 V j d G l v b j E v Y X J 0 a W N s Z X M t Q 1 V F V k N V R V J B Q V B N I C g y K S 9 B d X R v U m V t b 3 Z l Z E N v b H V t b n M x L n t f N D I 2 L D Q 0 O H 0 m c X V v d D s s J n F 1 b 3 Q 7 U 2 V j d G l v b j E v Y X J 0 a W N s Z X M t Q 1 V F V k N V R V J B Q V B N I C g y K S 9 B d X R v U m V t b 3 Z l Z E N v b H V t b n M x L n t f N D I 3 L D Q 0 O X 0 m c X V v d D s s J n F 1 b 3 Q 7 U 2 V j d G l v b j E v Y X J 0 a W N s Z X M t Q 1 V F V k N V R V J B Q V B N I C g y K S 9 B d X R v U m V t b 3 Z l Z E N v b H V t b n M x L n t f N D I 4 L D Q 1 M H 0 m c X V v d D s s J n F 1 b 3 Q 7 U 2 V j d G l v b j E v Y X J 0 a W N s Z X M t Q 1 V F V k N V R V J B Q V B N I C g y K S 9 B d X R v U m V t b 3 Z l Z E N v b H V t b n M x L n t f N D I 5 L D Q 1 M X 0 m c X V v d D s s J n F 1 b 3 Q 7 U 2 V j d G l v b j E v Y X J 0 a W N s Z X M t Q 1 V F V k N V R V J B Q V B N I C g y K S 9 B d X R v U m V t b 3 Z l Z E N v b H V t b n M x L n t f N D M w L D Q 1 M n 0 m c X V v d D s s J n F 1 b 3 Q 7 U 2 V j d G l v b j E v Y X J 0 a W N s Z X M t Q 1 V F V k N V R V J B Q V B N I C g y K S 9 B d X R v U m V t b 3 Z l Z E N v b H V t b n M x L n t f N D M x L D Q 1 M 3 0 m c X V v d D s s J n F 1 b 3 Q 7 U 2 V j d G l v b j E v Y X J 0 a W N s Z X M t Q 1 V F V k N V R V J B Q V B N I C g y K S 9 B d X R v U m V t b 3 Z l Z E N v b H V t b n M x L n t f N D M y L D Q 1 N H 0 m c X V v d D s s J n F 1 b 3 Q 7 U 2 V j d G l v b j E v Y X J 0 a W N s Z X M t Q 1 V F V k N V R V J B Q V B N I C g y K S 9 B d X R v U m V t b 3 Z l Z E N v b H V t b n M x L n t f N D M z L D Q 1 N X 0 m c X V v d D s s J n F 1 b 3 Q 7 U 2 V j d G l v b j E v Y X J 0 a W N s Z X M t Q 1 V F V k N V R V J B Q V B N I C g y K S 9 B d X R v U m V t b 3 Z l Z E N v b H V t b n M x L n t f N D M 0 L D Q 1 N n 0 m c X V v d D s s J n F 1 b 3 Q 7 U 2 V j d G l v b j E v Y X J 0 a W N s Z X M t Q 1 V F V k N V R V J B Q V B N I C g y K S 9 B d X R v U m V t b 3 Z l Z E N v b H V t b n M x L n t f N D M 1 L D Q 1 N 3 0 m c X V v d D s s J n F 1 b 3 Q 7 U 2 V j d G l v b j E v Y X J 0 a W N s Z X M t Q 1 V F V k N V R V J B Q V B N I C g y K S 9 B d X R v U m V t b 3 Z l Z E N v b H V t b n M x L n t f N D M 2 L D Q 1 O H 0 m c X V v d D s s J n F 1 b 3 Q 7 U 2 V j d G l v b j E v Y X J 0 a W N s Z X M t Q 1 V F V k N V R V J B Q V B N I C g y K S 9 B d X R v U m V t b 3 Z l Z E N v b H V t b n M x L n t f N D M 3 L D Q 1 O X 0 m c X V v d D s s J n F 1 b 3 Q 7 U 2 V j d G l v b j E v Y X J 0 a W N s Z X M t Q 1 V F V k N V R V J B Q V B N I C g y K S 9 B d X R v U m V t b 3 Z l Z E N v b H V t b n M x L n t f N D M 4 L D Q 2 M H 0 m c X V v d D s s J n F 1 b 3 Q 7 U 2 V j d G l v b j E v Y X J 0 a W N s Z X M t Q 1 V F V k N V R V J B Q V B N I C g y K S 9 B d X R v U m V t b 3 Z l Z E N v b H V t b n M x L n t f N D M 5 L D Q 2 M X 0 m c X V v d D s s J n F 1 b 3 Q 7 U 2 V j d G l v b j E v Y X J 0 a W N s Z X M t Q 1 V F V k N V R V J B Q V B N I C g y K S 9 B d X R v U m V t b 3 Z l Z E N v b H V t b n M x L n t f N D Q w L D Q 2 M n 0 m c X V v d D s s J n F 1 b 3 Q 7 U 2 V j d G l v b j E v Y X J 0 a W N s Z X M t Q 1 V F V k N V R V J B Q V B N I C g y K S 9 B d X R v U m V t b 3 Z l Z E N v b H V t b n M x L n t f N D Q x L D Q 2 M 3 0 m c X V v d D s s J n F 1 b 3 Q 7 U 2 V j d G l v b j E v Y X J 0 a W N s Z X M t Q 1 V F V k N V R V J B Q V B N I C g y K S 9 B d X R v U m V t b 3 Z l Z E N v b H V t b n M x L n t f N D Q y L D Q 2 N H 0 m c X V v d D s s J n F 1 b 3 Q 7 U 2 V j d G l v b j E v Y X J 0 a W N s Z X M t Q 1 V F V k N V R V J B Q V B N I C g y K S 9 B d X R v U m V t b 3 Z l Z E N v b H V t b n M x L n t f N D Q z L D Q 2 N X 0 m c X V v d D s s J n F 1 b 3 Q 7 U 2 V j d G l v b j E v Y X J 0 a W N s Z X M t Q 1 V F V k N V R V J B Q V B N I C g y K S 9 B d X R v U m V t b 3 Z l Z E N v b H V t b n M x L n t f N D Q 0 L D Q 2 N n 0 m c X V v d D s s J n F 1 b 3 Q 7 U 2 V j d G l v b j E v Y X J 0 a W N s Z X M t Q 1 V F V k N V R V J B Q V B N I C g y K S 9 B d X R v U m V t b 3 Z l Z E N v b H V t b n M x L n t f N D Q 1 L D Q 2 N 3 0 m c X V v d D s s J n F 1 b 3 Q 7 U 2 V j d G l v b j E v Y X J 0 a W N s Z X M t Q 1 V F V k N V R V J B Q V B N I C g y K S 9 B d X R v U m V t b 3 Z l Z E N v b H V t b n M x L n t f N D Q 2 L D Q 2 O H 0 m c X V v d D s s J n F 1 b 3 Q 7 U 2 V j d G l v b j E v Y X J 0 a W N s Z X M t Q 1 V F V k N V R V J B Q V B N I C g y K S 9 B d X R v U m V t b 3 Z l Z E N v b H V t b n M x L n t f N D Q 3 L D Q 2 O X 0 m c X V v d D s s J n F 1 b 3 Q 7 U 2 V j d G l v b j E v Y X J 0 a W N s Z X M t Q 1 V F V k N V R V J B Q V B N I C g y K S 9 B d X R v U m V t b 3 Z l Z E N v b H V t b n M x L n t f N D Q 4 L D Q 3 M H 0 m c X V v d D s s J n F 1 b 3 Q 7 U 2 V j d G l v b j E v Y X J 0 a W N s Z X M t Q 1 V F V k N V R V J B Q V B N I C g y K S 9 B d X R v U m V t b 3 Z l Z E N v b H V t b n M x L n t f N D Q 5 L D Q 3 M X 0 m c X V v d D s s J n F 1 b 3 Q 7 U 2 V j d G l v b j E v Y X J 0 a W N s Z X M t Q 1 V F V k N V R V J B Q V B N I C g y K S 9 B d X R v U m V t b 3 Z l Z E N v b H V t b n M x L n t f N D U w L D Q 3 M n 0 m c X V v d D s s J n F 1 b 3 Q 7 U 2 V j d G l v b j E v Y X J 0 a W N s Z X M t Q 1 V F V k N V R V J B Q V B N I C g y K S 9 B d X R v U m V t b 3 Z l Z E N v b H V t b n M x L n t f N D U x L D Q 3 M 3 0 m c X V v d D s s J n F 1 b 3 Q 7 U 2 V j d G l v b j E v Y X J 0 a W N s Z X M t Q 1 V F V k N V R V J B Q V B N I C g y K S 9 B d X R v U m V t b 3 Z l Z E N v b H V t b n M x L n t f N D U y L D Q 3 N H 0 m c X V v d D s s J n F 1 b 3 Q 7 U 2 V j d G l v b j E v Y X J 0 a W N s Z X M t Q 1 V F V k N V R V J B Q V B N I C g y K S 9 B d X R v U m V t b 3 Z l Z E N v b H V t b n M x L n t f N D U z L D Q 3 N X 0 m c X V v d D s s J n F 1 b 3 Q 7 U 2 V j d G l v b j E v Y X J 0 a W N s Z X M t Q 1 V F V k N V R V J B Q V B N I C g y K S 9 B d X R v U m V t b 3 Z l Z E N v b H V t b n M x L n t f N D U 0 L D Q 3 N n 0 m c X V v d D s s J n F 1 b 3 Q 7 U 2 V j d G l v b j E v Y X J 0 a W N s Z X M t Q 1 V F V k N V R V J B Q V B N I C g y K S 9 B d X R v U m V t b 3 Z l Z E N v b H V t b n M x L n t f N D U 1 L D Q 3 N 3 0 m c X V v d D s s J n F 1 b 3 Q 7 U 2 V j d G l v b j E v Y X J 0 a W N s Z X M t Q 1 V F V k N V R V J B Q V B N I C g y K S 9 B d X R v U m V t b 3 Z l Z E N v b H V t b n M x L n t f N D U 2 L D Q 3 O H 0 m c X V v d D s s J n F 1 b 3 Q 7 U 2 V j d G l v b j E v Y X J 0 a W N s Z X M t Q 1 V F V k N V R V J B Q V B N I C g y K S 9 B d X R v U m V t b 3 Z l Z E N v b H V t b n M x L n t f N D U 3 L D Q 3 O X 0 m c X V v d D s s J n F 1 b 3 Q 7 U 2 V j d G l v b j E v Y X J 0 a W N s Z X M t Q 1 V F V k N V R V J B Q V B N I C g y K S 9 B d X R v U m V t b 3 Z l Z E N v b H V t b n M x L n t f N D U 4 L D Q 4 M H 0 m c X V v d D s s J n F 1 b 3 Q 7 U 2 V j d G l v b j E v Y X J 0 a W N s Z X M t Q 1 V F V k N V R V J B Q V B N I C g y K S 9 B d X R v U m V t b 3 Z l Z E N v b H V t b n M x L n t f N D U 5 L D Q 4 M X 0 m c X V v d D s s J n F 1 b 3 Q 7 U 2 V j d G l v b j E v Y X J 0 a W N s Z X M t Q 1 V F V k N V R V J B Q V B N I C g y K S 9 B d X R v U m V t b 3 Z l Z E N v b H V t b n M x L n t f N D Y w L D Q 4 M n 0 m c X V v d D s s J n F 1 b 3 Q 7 U 2 V j d G l v b j E v Y X J 0 a W N s Z X M t Q 1 V F V k N V R V J B Q V B N I C g y K S 9 B d X R v U m V t b 3 Z l Z E N v b H V t b n M x L n t f N D Y x L D Q 4 M 3 0 m c X V v d D s s J n F 1 b 3 Q 7 U 2 V j d G l v b j E v Y X J 0 a W N s Z X M t Q 1 V F V k N V R V J B Q V B N I C g y K S 9 B d X R v U m V t b 3 Z l Z E N v b H V t b n M x L n t f N D Y y L D Q 4 N H 0 m c X V v d D s s J n F 1 b 3 Q 7 U 2 V j d G l v b j E v Y X J 0 a W N s Z X M t Q 1 V F V k N V R V J B Q V B N I C g y K S 9 B d X R v U m V t b 3 Z l Z E N v b H V t b n M x L n t f N D Y z L D Q 4 N X 0 m c X V v d D s s J n F 1 b 3 Q 7 U 2 V j d G l v b j E v Y X J 0 a W N s Z X M t Q 1 V F V k N V R V J B Q V B N I C g y K S 9 B d X R v U m V t b 3 Z l Z E N v b H V t b n M x L n t f N D Y 0 L D Q 4 N n 0 m c X V v d D s s J n F 1 b 3 Q 7 U 2 V j d G l v b j E v Y X J 0 a W N s Z X M t Q 1 V F V k N V R V J B Q V B N I C g y K S 9 B d X R v U m V t b 3 Z l Z E N v b H V t b n M x L n t f N D Y 1 L D Q 4 N 3 0 m c X V v d D s s J n F 1 b 3 Q 7 U 2 V j d G l v b j E v Y X J 0 a W N s Z X M t Q 1 V F V k N V R V J B Q V B N I C g y K S 9 B d X R v U m V t b 3 Z l Z E N v b H V t b n M x L n t f N D Y 2 L D Q 4 O H 0 m c X V v d D s s J n F 1 b 3 Q 7 U 2 V j d G l v b j E v Y X J 0 a W N s Z X M t Q 1 V F V k N V R V J B Q V B N I C g y K S 9 B d X R v U m V t b 3 Z l Z E N v b H V t b n M x L n t f N D Y 3 L D Q 4 O X 0 m c X V v d D s s J n F 1 b 3 Q 7 U 2 V j d G l v b j E v Y X J 0 a W N s Z X M t Q 1 V F V k N V R V J B Q V B N I C g y K S 9 B d X R v U m V t b 3 Z l Z E N v b H V t b n M x L n t f N D Y 4 L D Q 5 M H 0 m c X V v d D s s J n F 1 b 3 Q 7 U 2 V j d G l v b j E v Y X J 0 a W N s Z X M t Q 1 V F V k N V R V J B Q V B N I C g y K S 9 B d X R v U m V t b 3 Z l Z E N v b H V t b n M x L n t f N D Y 5 L D Q 5 M X 0 m c X V v d D s s J n F 1 b 3 Q 7 U 2 V j d G l v b j E v Y X J 0 a W N s Z X M t Q 1 V F V k N V R V J B Q V B N I C g y K S 9 B d X R v U m V t b 3 Z l Z E N v b H V t b n M x L n t f N D c w L D Q 5 M n 0 m c X V v d D s s J n F 1 b 3 Q 7 U 2 V j d G l v b j E v Y X J 0 a W N s Z X M t Q 1 V F V k N V R V J B Q V B N I C g y K S 9 B d X R v U m V t b 3 Z l Z E N v b H V t b n M x L n t f N D c x L D Q 5 M 3 0 m c X V v d D s s J n F 1 b 3 Q 7 U 2 V j d G l v b j E v Y X J 0 a W N s Z X M t Q 1 V F V k N V R V J B Q V B N I C g y K S 9 B d X R v U m V t b 3 Z l Z E N v b H V t b n M x L n t f N D c y L D Q 5 N H 0 m c X V v d D s s J n F 1 b 3 Q 7 U 2 V j d G l v b j E v Y X J 0 a W N s Z X M t Q 1 V F V k N V R V J B Q V B N I C g y K S 9 B d X R v U m V t b 3 Z l Z E N v b H V t b n M x L n t f N D c z L D Q 5 N X 0 m c X V v d D s s J n F 1 b 3 Q 7 U 2 V j d G l v b j E v Y X J 0 a W N s Z X M t Q 1 V F V k N V R V J B Q V B N I C g y K S 9 B d X R v U m V t b 3 Z l Z E N v b H V t b n M x L n t f N D c 0 L D Q 5 N n 0 m c X V v d D s s J n F 1 b 3 Q 7 U 2 V j d G l v b j E v Y X J 0 a W N s Z X M t Q 1 V F V k N V R V J B Q V B N I C g y K S 9 B d X R v U m V t b 3 Z l Z E N v b H V t b n M x L n t f N D c 1 L D Q 5 N 3 0 m c X V v d D s s J n F 1 b 3 Q 7 U 2 V j d G l v b j E v Y X J 0 a W N s Z X M t Q 1 V F V k N V R V J B Q V B N I C g y K S 9 B d X R v U m V t b 3 Z l Z E N v b H V t b n M x L n t f N D c 2 L D Q 5 O H 0 m c X V v d D s s J n F 1 b 3 Q 7 U 2 V j d G l v b j E v Y X J 0 a W N s Z X M t Q 1 V F V k N V R V J B Q V B N I C g y K S 9 B d X R v U m V t b 3 Z l Z E N v b H V t b n M x L n t f N D c 3 L D Q 5 O X 0 m c X V v d D s s J n F 1 b 3 Q 7 U 2 V j d G l v b j E v Y X J 0 a W N s Z X M t Q 1 V F V k N V R V J B Q V B N I C g y K S 9 B d X R v U m V t b 3 Z l Z E N v b H V t b n M x L n t f N D c 4 L D U w M H 0 m c X V v d D s s J n F 1 b 3 Q 7 U 2 V j d G l v b j E v Y X J 0 a W N s Z X M t Q 1 V F V k N V R V J B Q V B N I C g y K S 9 B d X R v U m V t b 3 Z l Z E N v b H V t b n M x L n t f N D c 5 L D U w M X 0 m c X V v d D s s J n F 1 b 3 Q 7 U 2 V j d G l v b j E v Y X J 0 a W N s Z X M t Q 1 V F V k N V R V J B Q V B N I C g y K S 9 B d X R v U m V t b 3 Z l Z E N v b H V t b n M x L n t f N D g w L D U w M n 0 m c X V v d D s s J n F 1 b 3 Q 7 U 2 V j d G l v b j E v Y X J 0 a W N s Z X M t Q 1 V F V k N V R V J B Q V B N I C g y K S 9 B d X R v U m V t b 3 Z l Z E N v b H V t b n M x L n t f N D g x L D U w M 3 0 m c X V v d D s s J n F 1 b 3 Q 7 U 2 V j d G l v b j E v Y X J 0 a W N s Z X M t Q 1 V F V k N V R V J B Q V B N I C g y K S 9 B d X R v U m V t b 3 Z l Z E N v b H V t b n M x L n t f N D g y L D U w N H 0 m c X V v d D s s J n F 1 b 3 Q 7 U 2 V j d G l v b j E v Y X J 0 a W N s Z X M t Q 1 V F V k N V R V J B Q V B N I C g y K S 9 B d X R v U m V t b 3 Z l Z E N v b H V t b n M x L n t f N D g z L D U w N X 0 m c X V v d D s s J n F 1 b 3 Q 7 U 2 V j d G l v b j E v Y X J 0 a W N s Z X M t Q 1 V F V k N V R V J B Q V B N I C g y K S 9 B d X R v U m V t b 3 Z l Z E N v b H V t b n M x L n t f N D g 0 L D U w N n 0 m c X V v d D s s J n F 1 b 3 Q 7 U 2 V j d G l v b j E v Y X J 0 a W N s Z X M t Q 1 V F V k N V R V J B Q V B N I C g y K S 9 B d X R v U m V t b 3 Z l Z E N v b H V t b n M x L n t f N D g 1 L D U w N 3 0 m c X V v d D s s J n F 1 b 3 Q 7 U 2 V j d G l v b j E v Y X J 0 a W N s Z X M t Q 1 V F V k N V R V J B Q V B N I C g y K S 9 B d X R v U m V t b 3 Z l Z E N v b H V t b n M x L n t f N D g 2 L D U w O H 0 m c X V v d D s s J n F 1 b 3 Q 7 U 2 V j d G l v b j E v Y X J 0 a W N s Z X M t Q 1 V F V k N V R V J B Q V B N I C g y K S 9 B d X R v U m V t b 3 Z l Z E N v b H V t b n M x L n t f N D g 3 L D U w O X 0 m c X V v d D s s J n F 1 b 3 Q 7 U 2 V j d G l v b j E v Y X J 0 a W N s Z X M t Q 1 V F V k N V R V J B Q V B N I C g y K S 9 B d X R v U m V t b 3 Z l Z E N v b H V t b n M x L n t f N D g 4 L D U x M H 0 m c X V v d D s s J n F 1 b 3 Q 7 U 2 V j d G l v b j E v Y X J 0 a W N s Z X M t Q 1 V F V k N V R V J B Q V B N I C g y K S 9 B d X R v U m V t b 3 Z l Z E N v b H V t b n M x L n t f N D g 5 L D U x M X 0 m c X V v d D s s J n F 1 b 3 Q 7 U 2 V j d G l v b j E v Y X J 0 a W N s Z X M t Q 1 V F V k N V R V J B Q V B N I C g y K S 9 B d X R v U m V t b 3 Z l Z E N v b H V t b n M x L n t f N D k w L D U x M n 0 m c X V v d D s s J n F 1 b 3 Q 7 U 2 V j d G l v b j E v Y X J 0 a W N s Z X M t Q 1 V F V k N V R V J B Q V B N I C g y K S 9 B d X R v U m V t b 3 Z l Z E N v b H V t b n M x L n t f N D k x L D U x M 3 0 m c X V v d D s s J n F 1 b 3 Q 7 U 2 V j d G l v b j E v Y X J 0 a W N s Z X M t Q 1 V F V k N V R V J B Q V B N I C g y K S 9 B d X R v U m V t b 3 Z l Z E N v b H V t b n M x L n t f N D k y L D U x N H 0 m c X V v d D s s J n F 1 b 3 Q 7 U 2 V j d G l v b j E v Y X J 0 a W N s Z X M t Q 1 V F V k N V R V J B Q V B N I C g y K S 9 B d X R v U m V t b 3 Z l Z E N v b H V t b n M x L n t f N D k z L D U x N X 0 m c X V v d D s s J n F 1 b 3 Q 7 U 2 V j d G l v b j E v Y X J 0 a W N s Z X M t Q 1 V F V k N V R V J B Q V B N I C g y K S 9 B d X R v U m V t b 3 Z l Z E N v b H V t b n M x L n t f N D k 0 L D U x N n 0 m c X V v d D s s J n F 1 b 3 Q 7 U 2 V j d G l v b j E v Y X J 0 a W N s Z X M t Q 1 V F V k N V R V J B Q V B N I C g y K S 9 B d X R v U m V t b 3 Z l Z E N v b H V t b n M x L n t f N D k 1 L D U x N 3 0 m c X V v d D s s J n F 1 b 3 Q 7 U 2 V j d G l v b j E v Y X J 0 a W N s Z X M t Q 1 V F V k N V R V J B Q V B N I C g y K S 9 B d X R v U m V t b 3 Z l Z E N v b H V t b n M x L n t f N D k 2 L D U x O H 0 m c X V v d D s s J n F 1 b 3 Q 7 U 2 V j d G l v b j E v Y X J 0 a W N s Z X M t Q 1 V F V k N V R V J B Q V B N I C g y K S 9 B d X R v U m V t b 3 Z l Z E N v b H V t b n M x L n t f N D k 3 L D U x O X 0 m c X V v d D s s J n F 1 b 3 Q 7 U 2 V j d G l v b j E v Y X J 0 a W N s Z X M t Q 1 V F V k N V R V J B Q V B N I C g y K S 9 B d X R v U m V t b 3 Z l Z E N v b H V t b n M x L n t f N D k 4 L D U y M H 0 m c X V v d D s s J n F 1 b 3 Q 7 U 2 V j d G l v b j E v Y X J 0 a W N s Z X M t Q 1 V F V k N V R V J B Q V B N I C g y K S 9 B d X R v U m V t b 3 Z l Z E N v b H V t b n M x L n t f N D k 5 L D U y M X 0 m c X V v d D s s J n F 1 b 3 Q 7 U 2 V j d G l v b j E v Y X J 0 a W N s Z X M t Q 1 V F V k N V R V J B Q V B N I C g y K S 9 B d X R v U m V t b 3 Z l Z E N v b H V t b n M x L n t f N T A w L D U y M n 0 m c X V v d D s s J n F 1 b 3 Q 7 U 2 V j d G l v b j E v Y X J 0 a W N s Z X M t Q 1 V F V k N V R V J B Q V B N I C g y K S 9 B d X R v U m V t b 3 Z l Z E N v b H V t b n M x L n t f N T A x L D U y M 3 0 m c X V v d D s s J n F 1 b 3 Q 7 U 2 V j d G l v b j E v Y X J 0 a W N s Z X M t Q 1 V F V k N V R V J B Q V B N I C g y K S 9 B d X R v U m V t b 3 Z l Z E N v b H V t b n M x L n t f N T A y L D U y N H 0 m c X V v d D s s J n F 1 b 3 Q 7 U 2 V j d G l v b j E v Y X J 0 a W N s Z X M t Q 1 V F V k N V R V J B Q V B N I C g y K S 9 B d X R v U m V t b 3 Z l Z E N v b H V t b n M x L n t f N T A z L D U y N X 0 m c X V v d D s s J n F 1 b 3 Q 7 U 2 V j d G l v b j E v Y X J 0 a W N s Z X M t Q 1 V F V k N V R V J B Q V B N I C g y K S 9 B d X R v U m V t b 3 Z l Z E N v b H V t b n M x L n t f N T A 0 L D U y N n 0 m c X V v d D s s J n F 1 b 3 Q 7 U 2 V j d G l v b j E v Y X J 0 a W N s Z X M t Q 1 V F V k N V R V J B Q V B N I C g y K S 9 B d X R v U m V t b 3 Z l Z E N v b H V t b n M x L n t f N T A 1 L D U y N 3 0 m c X V v d D s s J n F 1 b 3 Q 7 U 2 V j d G l v b j E v Y X J 0 a W N s Z X M t Q 1 V F V k N V R V J B Q V B N I C g y K S 9 B d X R v U m V t b 3 Z l Z E N v b H V t b n M x L n t f N T A 2 L D U y O H 0 m c X V v d D s s J n F 1 b 3 Q 7 U 2 V j d G l v b j E v Y X J 0 a W N s Z X M t Q 1 V F V k N V R V J B Q V B N I C g y K S 9 B d X R v U m V t b 3 Z l Z E N v b H V t b n M x L n t f N T A 3 L D U y O X 0 m c X V v d D s s J n F 1 b 3 Q 7 U 2 V j d G l v b j E v Y X J 0 a W N s Z X M t Q 1 V F V k N V R V J B Q V B N I C g y K S 9 B d X R v U m V t b 3 Z l Z E N v b H V t b n M x L n t f N T A 4 L D U z M H 0 m c X V v d D s s J n F 1 b 3 Q 7 U 2 V j d G l v b j E v Y X J 0 a W N s Z X M t Q 1 V F V k N V R V J B Q V B N I C g y K S 9 B d X R v U m V t b 3 Z l Z E N v b H V t b n M x L n t f N T A 5 L D U z M X 0 m c X V v d D s s J n F 1 b 3 Q 7 U 2 V j d G l v b j E v Y X J 0 a W N s Z X M t Q 1 V F V k N V R V J B Q V B N I C g y K S 9 B d X R v U m V t b 3 Z l Z E N v b H V t b n M x L n t f N T E w L D U z M n 0 m c X V v d D s s J n F 1 b 3 Q 7 U 2 V j d G l v b j E v Y X J 0 a W N s Z X M t Q 1 V F V k N V R V J B Q V B N I C g y K S 9 B d X R v U m V t b 3 Z l Z E N v b H V t b n M x L n t f N T E x L D U z M 3 0 m c X V v d D s s J n F 1 b 3 Q 7 U 2 V j d G l v b j E v Y X J 0 a W N s Z X M t Q 1 V F V k N V R V J B Q V B N I C g y K S 9 B d X R v U m V t b 3 Z l Z E N v b H V t b n M x L n t f N T E y L D U z N H 0 m c X V v d D s s J n F 1 b 3 Q 7 U 2 V j d G l v b j E v Y X J 0 a W N s Z X M t Q 1 V F V k N V R V J B Q V B N I C g y K S 9 B d X R v U m V t b 3 Z l Z E N v b H V t b n M x L n t f N T E z L D U z N X 0 m c X V v d D s s J n F 1 b 3 Q 7 U 2 V j d G l v b j E v Y X J 0 a W N s Z X M t Q 1 V F V k N V R V J B Q V B N I C g y K S 9 B d X R v U m V t b 3 Z l Z E N v b H V t b n M x L n t f N T E 0 L D U z N n 0 m c X V v d D s s J n F 1 b 3 Q 7 U 2 V j d G l v b j E v Y X J 0 a W N s Z X M t Q 1 V F V k N V R V J B Q V B N I C g y K S 9 B d X R v U m V t b 3 Z l Z E N v b H V t b n M x L n t f N T E 1 L D U z N 3 0 m c X V v d D s s J n F 1 b 3 Q 7 U 2 V j d G l v b j E v Y X J 0 a W N s Z X M t Q 1 V F V k N V R V J B Q V B N I C g y K S 9 B d X R v U m V t b 3 Z l Z E N v b H V t b n M x L n t f N T E 2 L D U z O H 0 m c X V v d D s s J n F 1 b 3 Q 7 U 2 V j d G l v b j E v Y X J 0 a W N s Z X M t Q 1 V F V k N V R V J B Q V B N I C g y K S 9 B d X R v U m V t b 3 Z l Z E N v b H V t b n M x L n t f N T E 3 L D U z O X 0 m c X V v d D s s J n F 1 b 3 Q 7 U 2 V j d G l v b j E v Y X J 0 a W N s Z X M t Q 1 V F V k N V R V J B Q V B N I C g y K S 9 B d X R v U m V t b 3 Z l Z E N v b H V t b n M x L n t f N T E 4 L D U 0 M H 0 m c X V v d D s s J n F 1 b 3 Q 7 U 2 V j d G l v b j E v Y X J 0 a W N s Z X M t Q 1 V F V k N V R V J B Q V B N I C g y K S 9 B d X R v U m V t b 3 Z l Z E N v b H V t b n M x L n t f N T E 5 L D U 0 M X 0 m c X V v d D s s J n F 1 b 3 Q 7 U 2 V j d G l v b j E v Y X J 0 a W N s Z X M t Q 1 V F V k N V R V J B Q V B N I C g y K S 9 B d X R v U m V t b 3 Z l Z E N v b H V t b n M x L n t f N T I w L D U 0 M n 0 m c X V v d D s s J n F 1 b 3 Q 7 U 2 V j d G l v b j E v Y X J 0 a W N s Z X M t Q 1 V F V k N V R V J B Q V B N I C g y K S 9 B d X R v U m V t b 3 Z l Z E N v b H V t b n M x L n t f N T I x L D U 0 M 3 0 m c X V v d D s s J n F 1 b 3 Q 7 U 2 V j d G l v b j E v Y X J 0 a W N s Z X M t Q 1 V F V k N V R V J B Q V B N I C g y K S 9 B d X R v U m V t b 3 Z l Z E N v b H V t b n M x L n t f N T I y L D U 0 N H 0 m c X V v d D s s J n F 1 b 3 Q 7 U 2 V j d G l v b j E v Y X J 0 a W N s Z X M t Q 1 V F V k N V R V J B Q V B N I C g y K S 9 B d X R v U m V t b 3 Z l Z E N v b H V t b n M x L n t f N T I z L D U 0 N X 0 m c X V v d D s s J n F 1 b 3 Q 7 U 2 V j d G l v b j E v Y X J 0 a W N s Z X M t Q 1 V F V k N V R V J B Q V B N I C g y K S 9 B d X R v U m V t b 3 Z l Z E N v b H V t b n M x L n t f N T I 0 L D U 0 N n 0 m c X V v d D s s J n F 1 b 3 Q 7 U 2 V j d G l v b j E v Y X J 0 a W N s Z X M t Q 1 V F V k N V R V J B Q V B N I C g y K S 9 B d X R v U m V t b 3 Z l Z E N v b H V t b n M x L n t f N T I 1 L D U 0 N 3 0 m c X V v d D s s J n F 1 b 3 Q 7 U 2 V j d G l v b j E v Y X J 0 a W N s Z X M t Q 1 V F V k N V R V J B Q V B N I C g y K S 9 B d X R v U m V t b 3 Z l Z E N v b H V t b n M x L n t f N T I 2 L D U 0 O H 0 m c X V v d D s s J n F 1 b 3 Q 7 U 2 V j d G l v b j E v Y X J 0 a W N s Z X M t Q 1 V F V k N V R V J B Q V B N I C g y K S 9 B d X R v U m V t b 3 Z l Z E N v b H V t b n M x L n t f N T I 3 L D U 0 O X 0 m c X V v d D s s J n F 1 b 3 Q 7 U 2 V j d G l v b j E v Y X J 0 a W N s Z X M t Q 1 V F V k N V R V J B Q V B N I C g y K S 9 B d X R v U m V t b 3 Z l Z E N v b H V t b n M x L n t f N T I 4 L D U 1 M H 0 m c X V v d D s s J n F 1 b 3 Q 7 U 2 V j d G l v b j E v Y X J 0 a W N s Z X M t Q 1 V F V k N V R V J B Q V B N I C g y K S 9 B d X R v U m V t b 3 Z l Z E N v b H V t b n M x L n t f N T I 5 L D U 1 M X 0 m c X V v d D s s J n F 1 b 3 Q 7 U 2 V j d G l v b j E v Y X J 0 a W N s Z X M t Q 1 V F V k N V R V J B Q V B N I C g y K S 9 B d X R v U m V t b 3 Z l Z E N v b H V t b n M x L n t f N T M w L D U 1 M n 0 m c X V v d D s s J n F 1 b 3 Q 7 U 2 V j d G l v b j E v Y X J 0 a W N s Z X M t Q 1 V F V k N V R V J B Q V B N I C g y K S 9 B d X R v U m V t b 3 Z l Z E N v b H V t b n M x L n t f N T M x L D U 1 M 3 0 m c X V v d D s s J n F 1 b 3 Q 7 U 2 V j d G l v b j E v Y X J 0 a W N s Z X M t Q 1 V F V k N V R V J B Q V B N I C g y K S 9 B d X R v U m V t b 3 Z l Z E N v b H V t b n M x L n t f N T M y L D U 1 N H 0 m c X V v d D s s J n F 1 b 3 Q 7 U 2 V j d G l v b j E v Y X J 0 a W N s Z X M t Q 1 V F V k N V R V J B Q V B N I C g y K S 9 B d X R v U m V t b 3 Z l Z E N v b H V t b n M x L n t f N T M z L D U 1 N X 0 m c X V v d D s s J n F 1 b 3 Q 7 U 2 V j d G l v b j E v Y X J 0 a W N s Z X M t Q 1 V F V k N V R V J B Q V B N I C g y K S 9 B d X R v U m V t b 3 Z l Z E N v b H V t b n M x L n t f N T M 0 L D U 1 N n 0 m c X V v d D s s J n F 1 b 3 Q 7 U 2 V j d G l v b j E v Y X J 0 a W N s Z X M t Q 1 V F V k N V R V J B Q V B N I C g y K S 9 B d X R v U m V t b 3 Z l Z E N v b H V t b n M x L n t f N T M 1 L D U 1 N 3 0 m c X V v d D s s J n F 1 b 3 Q 7 U 2 V j d G l v b j E v Y X J 0 a W N s Z X M t Q 1 V F V k N V R V J B Q V B N I C g y K S 9 B d X R v U m V t b 3 Z l Z E N v b H V t b n M x L n t f N T M 2 L D U 1 O H 0 m c X V v d D s s J n F 1 b 3 Q 7 U 2 V j d G l v b j E v Y X J 0 a W N s Z X M t Q 1 V F V k N V R V J B Q V B N I C g y K S 9 B d X R v U m V t b 3 Z l Z E N v b H V t b n M x L n t f N T M 3 L D U 1 O X 0 m c X V v d D s s J n F 1 b 3 Q 7 U 2 V j d G l v b j E v Y X J 0 a W N s Z X M t Q 1 V F V k N V R V J B Q V B N I C g y K S 9 B d X R v U m V t b 3 Z l Z E N v b H V t b n M x L n t f N T M 4 L D U 2 M H 0 m c X V v d D s s J n F 1 b 3 Q 7 U 2 V j d G l v b j E v Y X J 0 a W N s Z X M t Q 1 V F V k N V R V J B Q V B N I C g y K S 9 B d X R v U m V t b 3 Z l Z E N v b H V t b n M x L n t f N T M 5 L D U 2 M X 0 m c X V v d D s s J n F 1 b 3 Q 7 U 2 V j d G l v b j E v Y X J 0 a W N s Z X M t Q 1 V F V k N V R V J B Q V B N I C g y K S 9 B d X R v U m V t b 3 Z l Z E N v b H V t b n M x L n t f N T Q w L D U 2 M n 0 m c X V v d D s s J n F 1 b 3 Q 7 U 2 V j d G l v b j E v Y X J 0 a W N s Z X M t Q 1 V F V k N V R V J B Q V B N I C g y K S 9 B d X R v U m V t b 3 Z l Z E N v b H V t b n M x L n t f N T Q x L D U 2 M 3 0 m c X V v d D s s J n F 1 b 3 Q 7 U 2 V j d G l v b j E v Y X J 0 a W N s Z X M t Q 1 V F V k N V R V J B Q V B N I C g y K S 9 B d X R v U m V t b 3 Z l Z E N v b H V t b n M x L n t f N T Q y L D U 2 N H 0 m c X V v d D s s J n F 1 b 3 Q 7 U 2 V j d G l v b j E v Y X J 0 a W N s Z X M t Q 1 V F V k N V R V J B Q V B N I C g y K S 9 B d X R v U m V t b 3 Z l Z E N v b H V t b n M x L n t f N T Q z L D U 2 N X 0 m c X V v d D s s J n F 1 b 3 Q 7 U 2 V j d G l v b j E v Y X J 0 a W N s Z X M t Q 1 V F V k N V R V J B Q V B N I C g y K S 9 B d X R v U m V t b 3 Z l Z E N v b H V t b n M x L n t f N T Q 0 L D U 2 N n 0 m c X V v d D s s J n F 1 b 3 Q 7 U 2 V j d G l v b j E v Y X J 0 a W N s Z X M t Q 1 V F V k N V R V J B Q V B N I C g y K S 9 B d X R v U m V t b 3 Z l Z E N v b H V t b n M x L n t f N T Q 1 L D U 2 N 3 0 m c X V v d D s s J n F 1 b 3 Q 7 U 2 V j d G l v b j E v Y X J 0 a W N s Z X M t Q 1 V F V k N V R V J B Q V B N I C g y K S 9 B d X R v U m V t b 3 Z l Z E N v b H V t b n M x L n t f N T Q 2 L D U 2 O H 0 m c X V v d D s s J n F 1 b 3 Q 7 U 2 V j d G l v b j E v Y X J 0 a W N s Z X M t Q 1 V F V k N V R V J B Q V B N I C g y K S 9 B d X R v U m V t b 3 Z l Z E N v b H V t b n M x L n t f N T Q 3 L D U 2 O X 0 m c X V v d D s s J n F 1 b 3 Q 7 U 2 V j d G l v b j E v Y X J 0 a W N s Z X M t Q 1 V F V k N V R V J B Q V B N I C g y K S 9 B d X R v U m V t b 3 Z l Z E N v b H V t b n M x L n t f N T Q 4 L D U 3 M H 0 m c X V v d D s s J n F 1 b 3 Q 7 U 2 V j d G l v b j E v Y X J 0 a W N s Z X M t Q 1 V F V k N V R V J B Q V B N I C g y K S 9 B d X R v U m V t b 3 Z l Z E N v b H V t b n M x L n t f N T Q 5 L D U 3 M X 0 m c X V v d D s s J n F 1 b 3 Q 7 U 2 V j d G l v b j E v Y X J 0 a W N s Z X M t Q 1 V F V k N V R V J B Q V B N I C g y K S 9 B d X R v U m V t b 3 Z l Z E N v b H V t b n M x L n t f N T U w L D U 3 M n 0 m c X V v d D s s J n F 1 b 3 Q 7 U 2 V j d G l v b j E v Y X J 0 a W N s Z X M t Q 1 V F V k N V R V J B Q V B N I C g y K S 9 B d X R v U m V t b 3 Z l Z E N v b H V t b n M x L n t f N T U x L D U 3 M 3 0 m c X V v d D s s J n F 1 b 3 Q 7 U 2 V j d G l v b j E v Y X J 0 a W N s Z X M t Q 1 V F V k N V R V J B Q V B N I C g y K S 9 B d X R v U m V t b 3 Z l Z E N v b H V t b n M x L n t f N T U y L D U 3 N H 0 m c X V v d D s s J n F 1 b 3 Q 7 U 2 V j d G l v b j E v Y X J 0 a W N s Z X M t Q 1 V F V k N V R V J B Q V B N I C g y K S 9 B d X R v U m V t b 3 Z l Z E N v b H V t b n M x L n t f N T U z L D U 3 N X 0 m c X V v d D s s J n F 1 b 3 Q 7 U 2 V j d G l v b j E v Y X J 0 a W N s Z X M t Q 1 V F V k N V R V J B Q V B N I C g y K S 9 B d X R v U m V t b 3 Z l Z E N v b H V t b n M x L n t f N T U 0 L D U 3 N n 0 m c X V v d D s s J n F 1 b 3 Q 7 U 2 V j d G l v b j E v Y X J 0 a W N s Z X M t Q 1 V F V k N V R V J B Q V B N I C g y K S 9 B d X R v U m V t b 3 Z l Z E N v b H V t b n M x L n t f N T U 1 L D U 3 N 3 0 m c X V v d D s s J n F 1 b 3 Q 7 U 2 V j d G l v b j E v Y X J 0 a W N s Z X M t Q 1 V F V k N V R V J B Q V B N I C g y K S 9 B d X R v U m V t b 3 Z l Z E N v b H V t b n M x L n t f N T U 2 L D U 3 O H 0 m c X V v d D s s J n F 1 b 3 Q 7 U 2 V j d G l v b j E v Y X J 0 a W N s Z X M t Q 1 V F V k N V R V J B Q V B N I C g y K S 9 B d X R v U m V t b 3 Z l Z E N v b H V t b n M x L n t f N T U 3 L D U 3 O X 0 m c X V v d D s s J n F 1 b 3 Q 7 U 2 V j d G l v b j E v Y X J 0 a W N s Z X M t Q 1 V F V k N V R V J B Q V B N I C g y K S 9 B d X R v U m V t b 3 Z l Z E N v b H V t b n M x L n t f N T U 4 L D U 4 M H 0 m c X V v d D s s J n F 1 b 3 Q 7 U 2 V j d G l v b j E v Y X J 0 a W N s Z X M t Q 1 V F V k N V R V J B Q V B N I C g y K S 9 B d X R v U m V t b 3 Z l Z E N v b H V t b n M x L n t f N T U 5 L D U 4 M X 0 m c X V v d D s s J n F 1 b 3 Q 7 U 2 V j d G l v b j E v Y X J 0 a W N s Z X M t Q 1 V F V k N V R V J B Q V B N I C g y K S 9 B d X R v U m V t b 3 Z l Z E N v b H V t b n M x L n t f N T Y w L D U 4 M n 0 m c X V v d D s s J n F 1 b 3 Q 7 U 2 V j d G l v b j E v Y X J 0 a W N s Z X M t Q 1 V F V k N V R V J B Q V B N I C g y K S 9 B d X R v U m V t b 3 Z l Z E N v b H V t b n M x L n t f N T Y x L D U 4 M 3 0 m c X V v d D s s J n F 1 b 3 Q 7 U 2 V j d G l v b j E v Y X J 0 a W N s Z X M t Q 1 V F V k N V R V J B Q V B N I C g y K S 9 B d X R v U m V t b 3 Z l Z E N v b H V t b n M x L n t f N T Y y L D U 4 N H 0 m c X V v d D s s J n F 1 b 3 Q 7 U 2 V j d G l v b j E v Y X J 0 a W N s Z X M t Q 1 V F V k N V R V J B Q V B N I C g y K S 9 B d X R v U m V t b 3 Z l Z E N v b H V t b n M x L n t f N T Y z L D U 4 N X 0 m c X V v d D s s J n F 1 b 3 Q 7 U 2 V j d G l v b j E v Y X J 0 a W N s Z X M t Q 1 V F V k N V R V J B Q V B N I C g y K S 9 B d X R v U m V t b 3 Z l Z E N v b H V t b n M x L n t f N T Y 0 L D U 4 N n 0 m c X V v d D s s J n F 1 b 3 Q 7 U 2 V j d G l v b j E v Y X J 0 a W N s Z X M t Q 1 V F V k N V R V J B Q V B N I C g y K S 9 B d X R v U m V t b 3 Z l Z E N v b H V t b n M x L n t f N T Y 1 L D U 4 N 3 0 m c X V v d D s s J n F 1 b 3 Q 7 U 2 V j d G l v b j E v Y X J 0 a W N s Z X M t Q 1 V F V k N V R V J B Q V B N I C g y K S 9 B d X R v U m V t b 3 Z l Z E N v b H V t b n M x L n t f N T Y 2 L D U 4 O H 0 m c X V v d D s s J n F 1 b 3 Q 7 U 2 V j d G l v b j E v Y X J 0 a W N s Z X M t Q 1 V F V k N V R V J B Q V B N I C g y K S 9 B d X R v U m V t b 3 Z l Z E N v b H V t b n M x L n t f N T Y 3 L D U 4 O X 0 m c X V v d D s s J n F 1 b 3 Q 7 U 2 V j d G l v b j E v Y X J 0 a W N s Z X M t Q 1 V F V k N V R V J B Q V B N I C g y K S 9 B d X R v U m V t b 3 Z l Z E N v b H V t b n M x L n t f N T Y 4 L D U 5 M H 0 m c X V v d D s s J n F 1 b 3 Q 7 U 2 V j d G l v b j E v Y X J 0 a W N s Z X M t Q 1 V F V k N V R V J B Q V B N I C g y K S 9 B d X R v U m V t b 3 Z l Z E N v b H V t b n M x L n t f N T Y 5 L D U 5 M X 0 m c X V v d D s s J n F 1 b 3 Q 7 U 2 V j d G l v b j E v Y X J 0 a W N s Z X M t Q 1 V F V k N V R V J B Q V B N I C g y K S 9 B d X R v U m V t b 3 Z l Z E N v b H V t b n M x L n t f N T c w L D U 5 M n 0 m c X V v d D s s J n F 1 b 3 Q 7 U 2 V j d G l v b j E v Y X J 0 a W N s Z X M t Q 1 V F V k N V R V J B Q V B N I C g y K S 9 B d X R v U m V t b 3 Z l Z E N v b H V t b n M x L n t f N T c x L D U 5 M 3 0 m c X V v d D s s J n F 1 b 3 Q 7 U 2 V j d G l v b j E v Y X J 0 a W N s Z X M t Q 1 V F V k N V R V J B Q V B N I C g y K S 9 B d X R v U m V t b 3 Z l Z E N v b H V t b n M x L n t f N T c y L D U 5 N H 0 m c X V v d D s s J n F 1 b 3 Q 7 U 2 V j d G l v b j E v Y X J 0 a W N s Z X M t Q 1 V F V k N V R V J B Q V B N I C g y K S 9 B d X R v U m V t b 3 Z l Z E N v b H V t b n M x L n t f N T c z L D U 5 N X 0 m c X V v d D s s J n F 1 b 3 Q 7 U 2 V j d G l v b j E v Y X J 0 a W N s Z X M t Q 1 V F V k N V R V J B Q V B N I C g y K S 9 B d X R v U m V t b 3 Z l Z E N v b H V t b n M x L n t f N T c 0 L D U 5 N n 0 m c X V v d D s s J n F 1 b 3 Q 7 U 2 V j d G l v b j E v Y X J 0 a W N s Z X M t Q 1 V F V k N V R V J B Q V B N I C g y K S 9 B d X R v U m V t b 3 Z l Z E N v b H V t b n M x L n t f N T c 1 L D U 5 N 3 0 m c X V v d D s s J n F 1 b 3 Q 7 U 2 V j d G l v b j E v Y X J 0 a W N s Z X M t Q 1 V F V k N V R V J B Q V B N I C g y K S 9 B d X R v U m V t b 3 Z l Z E N v b H V t b n M x L n t f N T c 2 L D U 5 O H 0 m c X V v d D s s J n F 1 b 3 Q 7 U 2 V j d G l v b j E v Y X J 0 a W N s Z X M t Q 1 V F V k N V R V J B Q V B N I C g y K S 9 B d X R v U m V t b 3 Z l Z E N v b H V t b n M x L n t f N T c 3 L D U 5 O X 0 m c X V v d D s s J n F 1 b 3 Q 7 U 2 V j d G l v b j E v Y X J 0 a W N s Z X M t Q 1 V F V k N V R V J B Q V B N I C g y K S 9 B d X R v U m V t b 3 Z l Z E N v b H V t b n M x L n t f N T c 4 L D Y w M H 0 m c X V v d D s s J n F 1 b 3 Q 7 U 2 V j d G l v b j E v Y X J 0 a W N s Z X M t Q 1 V F V k N V R V J B Q V B N I C g y K S 9 B d X R v U m V t b 3 Z l Z E N v b H V t b n M x L n t f N T c 5 L D Y w M X 0 m c X V v d D s s J n F 1 b 3 Q 7 U 2 V j d G l v b j E v Y X J 0 a W N s Z X M t Q 1 V F V k N V R V J B Q V B N I C g y K S 9 B d X R v U m V t b 3 Z l Z E N v b H V t b n M x L n t f N T g w L D Y w M n 0 m c X V v d D s s J n F 1 b 3 Q 7 U 2 V j d G l v b j E v Y X J 0 a W N s Z X M t Q 1 V F V k N V R V J B Q V B N I C g y K S 9 B d X R v U m V t b 3 Z l Z E N v b H V t b n M x L n t f N T g x L D Y w M 3 0 m c X V v d D s s J n F 1 b 3 Q 7 U 2 V j d G l v b j E v Y X J 0 a W N s Z X M t Q 1 V F V k N V R V J B Q V B N I C g y K S 9 B d X R v U m V t b 3 Z l Z E N v b H V t b n M x L n t f N T g y L D Y w N H 0 m c X V v d D s s J n F 1 b 3 Q 7 U 2 V j d G l v b j E v Y X J 0 a W N s Z X M t Q 1 V F V k N V R V J B Q V B N I C g y K S 9 B d X R v U m V t b 3 Z l Z E N v b H V t b n M x L n t f N T g z L D Y w N X 0 m c X V v d D s s J n F 1 b 3 Q 7 U 2 V j d G l v b j E v Y X J 0 a W N s Z X M t Q 1 V F V k N V R V J B Q V B N I C g y K S 9 B d X R v U m V t b 3 Z l Z E N v b H V t b n M x L n t f N T g 0 L D Y w N n 0 m c X V v d D s s J n F 1 b 3 Q 7 U 2 V j d G l v b j E v Y X J 0 a W N s Z X M t Q 1 V F V k N V R V J B Q V B N I C g y K S 9 B d X R v U m V t b 3 Z l Z E N v b H V t b n M x L n t f N T g 1 L D Y w N 3 0 m c X V v d D s s J n F 1 b 3 Q 7 U 2 V j d G l v b j E v Y X J 0 a W N s Z X M t Q 1 V F V k N V R V J B Q V B N I C g y K S 9 B d X R v U m V t b 3 Z l Z E N v b H V t b n M x L n t f N T g 2 L D Y w O H 0 m c X V v d D s s J n F 1 b 3 Q 7 U 2 V j d G l v b j E v Y X J 0 a W N s Z X M t Q 1 V F V k N V R V J B Q V B N I C g y K S 9 B d X R v U m V t b 3 Z l Z E N v b H V t b n M x L n t f N T g 3 L D Y w O X 0 m c X V v d D s s J n F 1 b 3 Q 7 U 2 V j d G l v b j E v Y X J 0 a W N s Z X M t Q 1 V F V k N V R V J B Q V B N I C g y K S 9 B d X R v U m V t b 3 Z l Z E N v b H V t b n M x L n t f N T g 4 L D Y x M H 0 m c X V v d D s s J n F 1 b 3 Q 7 U 2 V j d G l v b j E v Y X J 0 a W N s Z X M t Q 1 V F V k N V R V J B Q V B N I C g y K S 9 B d X R v U m V t b 3 Z l Z E N v b H V t b n M x L n t f N T g 5 L D Y x M X 0 m c X V v d D s s J n F 1 b 3 Q 7 U 2 V j d G l v b j E v Y X J 0 a W N s Z X M t Q 1 V F V k N V R V J B Q V B N I C g y K S 9 B d X R v U m V t b 3 Z l Z E N v b H V t b n M x L n t f N T k w L D Y x M n 0 m c X V v d D s s J n F 1 b 3 Q 7 U 2 V j d G l v b j E v Y X J 0 a W N s Z X M t Q 1 V F V k N V R V J B Q V B N I C g y K S 9 B d X R v U m V t b 3 Z l Z E N v b H V t b n M x L n t f N T k x L D Y x M 3 0 m c X V v d D s s J n F 1 b 3 Q 7 U 2 V j d G l v b j E v Y X J 0 a W N s Z X M t Q 1 V F V k N V R V J B Q V B N I C g y K S 9 B d X R v U m V t b 3 Z l Z E N v b H V t b n M x L n t f N T k y L D Y x N H 0 m c X V v d D s s J n F 1 b 3 Q 7 U 2 V j d G l v b j E v Y X J 0 a W N s Z X M t Q 1 V F V k N V R V J B Q V B N I C g y K S 9 B d X R v U m V t b 3 Z l Z E N v b H V t b n M x L n t f N T k z L D Y x N X 0 m c X V v d D s s J n F 1 b 3 Q 7 U 2 V j d G l v b j E v Y X J 0 a W N s Z X M t Q 1 V F V k N V R V J B Q V B N I C g y K S 9 B d X R v U m V t b 3 Z l Z E N v b H V t b n M x L n t f N T k 0 L D Y x N n 0 m c X V v d D s s J n F 1 b 3 Q 7 U 2 V j d G l v b j E v Y X J 0 a W N s Z X M t Q 1 V F V k N V R V J B Q V B N I C g y K S 9 B d X R v U m V t b 3 Z l Z E N v b H V t b n M x L n t f N T k 1 L D Y x N 3 0 m c X V v d D s s J n F 1 b 3 Q 7 U 2 V j d G l v b j E v Y X J 0 a W N s Z X M t Q 1 V F V k N V R V J B Q V B N I C g y K S 9 B d X R v U m V t b 3 Z l Z E N v b H V t b n M x L n t f N T k 2 L D Y x O H 0 m c X V v d D s s J n F 1 b 3 Q 7 U 2 V j d G l v b j E v Y X J 0 a W N s Z X M t Q 1 V F V k N V R V J B Q V B N I C g y K S 9 B d X R v U m V t b 3 Z l Z E N v b H V t b n M x L n t f N T k 3 L D Y x O X 0 m c X V v d D s s J n F 1 b 3 Q 7 U 2 V j d G l v b j E v Y X J 0 a W N s Z X M t Q 1 V F V k N V R V J B Q V B N I C g y K S 9 B d X R v U m V t b 3 Z l Z E N v b H V t b n M x L n t f N T k 4 L D Y y M H 0 m c X V v d D s s J n F 1 b 3 Q 7 U 2 V j d G l v b j E v Y X J 0 a W N s Z X M t Q 1 V F V k N V R V J B Q V B N I C g y K S 9 B d X R v U m V t b 3 Z l Z E N v b H V t b n M x L n t f N T k 5 L D Y y M X 0 m c X V v d D s s J n F 1 b 3 Q 7 U 2 V j d G l v b j E v Y X J 0 a W N s Z X M t Q 1 V F V k N V R V J B Q V B N I C g y K S 9 B d X R v U m V t b 3 Z l Z E N v b H V t b n M x L n t f N j A w L D Y y M n 0 m c X V v d D s s J n F 1 b 3 Q 7 U 2 V j d G l v b j E v Y X J 0 a W N s Z X M t Q 1 V F V k N V R V J B Q V B N I C g y K S 9 B d X R v U m V t b 3 Z l Z E N v b H V t b n M x L n t f N j A x L D Y y M 3 0 m c X V v d D s s J n F 1 b 3 Q 7 U 2 V j d G l v b j E v Y X J 0 a W N s Z X M t Q 1 V F V k N V R V J B Q V B N I C g y K S 9 B d X R v U m V t b 3 Z l Z E N v b H V t b n M x L n t f N j A y L D Y y N H 0 m c X V v d D s s J n F 1 b 3 Q 7 U 2 V j d G l v b j E v Y X J 0 a W N s Z X M t Q 1 V F V k N V R V J B Q V B N I C g y K S 9 B d X R v U m V t b 3 Z l Z E N v b H V t b n M x L n t f N j A z L D Y y N X 0 m c X V v d D s s J n F 1 b 3 Q 7 U 2 V j d G l v b j E v Y X J 0 a W N s Z X M t Q 1 V F V k N V R V J B Q V B N I C g y K S 9 B d X R v U m V t b 3 Z l Z E N v b H V t b n M x L n t f N j A 0 L D Y y N n 0 m c X V v d D s s J n F 1 b 3 Q 7 U 2 V j d G l v b j E v Y X J 0 a W N s Z X M t Q 1 V F V k N V R V J B Q V B N I C g y K S 9 B d X R v U m V t b 3 Z l Z E N v b H V t b n M x L n t f N j A 1 L D Y y N 3 0 m c X V v d D s s J n F 1 b 3 Q 7 U 2 V j d G l v b j E v Y X J 0 a W N s Z X M t Q 1 V F V k N V R V J B Q V B N I C g y K S 9 B d X R v U m V t b 3 Z l Z E N v b H V t b n M x L n t f N j A 2 L D Y y O H 0 m c X V v d D s s J n F 1 b 3 Q 7 U 2 V j d G l v b j E v Y X J 0 a W N s Z X M t Q 1 V F V k N V R V J B Q V B N I C g y K S 9 B d X R v U m V t b 3 Z l Z E N v b H V t b n M x L n t f N j A 3 L D Y y O X 0 m c X V v d D s s J n F 1 b 3 Q 7 U 2 V j d G l v b j E v Y X J 0 a W N s Z X M t Q 1 V F V k N V R V J B Q V B N I C g y K S 9 B d X R v U m V t b 3 Z l Z E N v b H V t b n M x L n t f N j A 4 L D Y z M H 0 m c X V v d D s s J n F 1 b 3 Q 7 U 2 V j d G l v b j E v Y X J 0 a W N s Z X M t Q 1 V F V k N V R V J B Q V B N I C g y K S 9 B d X R v U m V t b 3 Z l Z E N v b H V t b n M x L n t f N j A 5 L D Y z M X 0 m c X V v d D s s J n F 1 b 3 Q 7 U 2 V j d G l v b j E v Y X J 0 a W N s Z X M t Q 1 V F V k N V R V J B Q V B N I C g y K S 9 B d X R v U m V t b 3 Z l Z E N v b H V t b n M x L n t f N j E w L D Y z M n 0 m c X V v d D s s J n F 1 b 3 Q 7 U 2 V j d G l v b j E v Y X J 0 a W N s Z X M t Q 1 V F V k N V R V J B Q V B N I C g y K S 9 B d X R v U m V t b 3 Z l Z E N v b H V t b n M x L n t f N j E x L D Y z M 3 0 m c X V v d D s s J n F 1 b 3 Q 7 U 2 V j d G l v b j E v Y X J 0 a W N s Z X M t Q 1 V F V k N V R V J B Q V B N I C g y K S 9 B d X R v U m V t b 3 Z l Z E N v b H V t b n M x L n t f N j E y L D Y z N H 0 m c X V v d D s s J n F 1 b 3 Q 7 U 2 V j d G l v b j E v Y X J 0 a W N s Z X M t Q 1 V F V k N V R V J B Q V B N I C g y K S 9 B d X R v U m V t b 3 Z l Z E N v b H V t b n M x L n t f N j E z L D Y z N X 0 m c X V v d D s s J n F 1 b 3 Q 7 U 2 V j d G l v b j E v Y X J 0 a W N s Z X M t Q 1 V F V k N V R V J B Q V B N I C g y K S 9 B d X R v U m V t b 3 Z l Z E N v b H V t b n M x L n t f N j E 0 L D Y z N n 0 m c X V v d D s s J n F 1 b 3 Q 7 U 2 V j d G l v b j E v Y X J 0 a W N s Z X M t Q 1 V F V k N V R V J B Q V B N I C g y K S 9 B d X R v U m V t b 3 Z l Z E N v b H V t b n M x L n t f N j E 1 L D Y z N 3 0 m c X V v d D s s J n F 1 b 3 Q 7 U 2 V j d G l v b j E v Y X J 0 a W N s Z X M t Q 1 V F V k N V R V J B Q V B N I C g y K S 9 B d X R v U m V t b 3 Z l Z E N v b H V t b n M x L n t f N j E 2 L D Y z O H 0 m c X V v d D s s J n F 1 b 3 Q 7 U 2 V j d G l v b j E v Y X J 0 a W N s Z X M t Q 1 V F V k N V R V J B Q V B N I C g y K S 9 B d X R v U m V t b 3 Z l Z E N v b H V t b n M x L n t f N j E 3 L D Y z O X 0 m c X V v d D s s J n F 1 b 3 Q 7 U 2 V j d G l v b j E v Y X J 0 a W N s Z X M t Q 1 V F V k N V R V J B Q V B N I C g y K S 9 B d X R v U m V t b 3 Z l Z E N v b H V t b n M x L n t f N j E 4 L D Y 0 M H 0 m c X V v d D s s J n F 1 b 3 Q 7 U 2 V j d G l v b j E v Y X J 0 a W N s Z X M t Q 1 V F V k N V R V J B Q V B N I C g y K S 9 B d X R v U m V t b 3 Z l Z E N v b H V t b n M x L n t f N j E 5 L D Y 0 M X 0 m c X V v d D s s J n F 1 b 3 Q 7 U 2 V j d G l v b j E v Y X J 0 a W N s Z X M t Q 1 V F V k N V R V J B Q V B N I C g y K S 9 B d X R v U m V t b 3 Z l Z E N v b H V t b n M x L n t f N j I w L D Y 0 M n 0 m c X V v d D s s J n F 1 b 3 Q 7 U 2 V j d G l v b j E v Y X J 0 a W N s Z X M t Q 1 V F V k N V R V J B Q V B N I C g y K S 9 B d X R v U m V t b 3 Z l Z E N v b H V t b n M x L n t f N j I x L D Y 0 M 3 0 m c X V v d D s s J n F 1 b 3 Q 7 U 2 V j d G l v b j E v Y X J 0 a W N s Z X M t Q 1 V F V k N V R V J B Q V B N I C g y K S 9 B d X R v U m V t b 3 Z l Z E N v b H V t b n M x L n t f N j I y L D Y 0 N H 0 m c X V v d D s s J n F 1 b 3 Q 7 U 2 V j d G l v b j E v Y X J 0 a W N s Z X M t Q 1 V F V k N V R V J B Q V B N I C g y K S 9 B d X R v U m V t b 3 Z l Z E N v b H V t b n M x L n t f N j I z L D Y 0 N X 0 m c X V v d D s s J n F 1 b 3 Q 7 U 2 V j d G l v b j E v Y X J 0 a W N s Z X M t Q 1 V F V k N V R V J B Q V B N I C g y K S 9 B d X R v U m V t b 3 Z l Z E N v b H V t b n M x L n t f N j I 0 L D Y 0 N n 0 m c X V v d D s s J n F 1 b 3 Q 7 U 2 V j d G l v b j E v Y X J 0 a W N s Z X M t Q 1 V F V k N V R V J B Q V B N I C g y K S 9 B d X R v U m V t b 3 Z l Z E N v b H V t b n M x L n t f N j I 1 L D Y 0 N 3 0 m c X V v d D t d L C Z x d W 9 0 O 1 J l b G F 0 a W 9 u c 2 h p c E l u Z m 8 m c X V v d D s 6 W 1 1 9 I i A v P j w v U 3 R h Y m x l R W 5 0 c m l l c z 4 8 L 0 l 0 Z W 0 + P E l 0 Z W 0 + P E l 0 Z W 1 M b 2 N h d G l v b j 4 8 S X R l b V R 5 c G U + R m 9 y b X V s Y T w v S X R l b V R 5 c G U + P E l 0 Z W 1 Q Y X R o P l N l Y 3 R p b 2 4 x L 2 F y d G l j b G V z L U N V R V Z D V U V S Q U F Q T S U y M C g y K S 9 P c m l n Z W 4 8 L 0 l 0 Z W 1 Q Y X R o P j w v S X R l b U x v Y 2 F 0 a W 9 u P j x T d G F i b G V F b n R y a W V z I C 8 + P C 9 J d G V t P j x J d G V t P j x J d G V t T G 9 j Y X R p b 2 4 + P E l 0 Z W 1 U e X B l P k Z v c m 1 1 b G E 8 L 0 l 0 Z W 1 U e X B l P j x J d G V t U G F 0 a D 5 T Z W N 0 a W 9 u M S 9 h c n R p Y 2 x l c y 1 D V U V W Q 1 V F U k F B U E 0 l M j A o M i k v R W 5 j Y W J l e m F k b 3 M l M j B w c m 9 t b 3 Z p Z G 9 z P C 9 J d G V t U G F 0 a D 4 8 L 0 l 0 Z W 1 M b 2 N h d G l v b j 4 8 U 3 R h Y m x l R W 5 0 c m l l c y A v P j w v S X R l b T 4 8 S X R l b T 4 8 S X R l b U x v Y 2 F 0 a W 9 u P j x J d G V t V H l w Z T 5 G b 3 J t d W x h P C 9 J d G V t V H l w Z T 4 8 S X R l b V B h d G g + U 2 V j d G l v b j E v Y X J 0 a W N s Z X M t Q 1 V F V k N V R V J B Q V B N J T I w K D I p L 1 R p c G 8 l M j B j Y W 1 i a W F k b z w v S X R l b V B h d G g + P C 9 J d G V t T G 9 j Y X R p b 2 4 + P F N 0 Y W J s Z U V u d H J p Z X M g L z 4 8 L 0 l 0 Z W 0 + P E l 0 Z W 0 + P E l 0 Z W 1 M b 2 N h d G l v b j 4 8 S X R l b V R 5 c G U + R m 9 y b X V s Y T w v S X R l b V R 5 c G U + P E l 0 Z W 1 Q Y X R o P l N l Y 3 R p b 2 4 x L 2 1 l d G F k Y X R h X 2 N y b 3 N z c m V m X 2 N v b X B s Z 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k 4 O T E z Z D g t M 2 I w O S 0 0 Y W F h L W F i N W M t Y z Q z Y m V l Z j F m N z k 3 I i A v P j x F b n R y e S B U e X B l P S J C d W Z m Z X J O Z X h 0 U m V m c m V z a C I g V m F s d W U 9 I m w x I i A v P j x F b n R y e S B U e X B l P S J S Z X N 1 b H R U e X B l I i B W Y W x 1 Z T 0 i c 1 R h Y m x l I i A v P j x F b n R y e S B U e X B l P S J O Y W 1 l V X B k Y X R l Z E F m d G V y R m l s b C I g V m F s d W U 9 I m w w I i A v P j x F b n R y e S B U e X B l P S J G a W x s V G F y Z 2 V 0 I i B W Y W x 1 Z T 0 i c 2 1 l d G F k Y X R h X 2 N y b 3 N z c m V m X 2 N v b X B s Z X R h 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1 L T E y L T E 1 V D I z O j I 3 O j E y L j g 0 N j U 1 N j R a I i A v P j x F b n R y e S B U e X B l P S J G a W x s Q 2 9 s d W 1 u V H l w Z X M i I F Z h b H V l P S J z Q m d Z R 0 J n W U d C Z 1 l H Q m d Z R 0 J n W U d B d 1 l H Q m d Z R E F 3 W T 0 i I C 8 + P E V u d H J 5 I F R 5 c G U 9 I k Z p b G x D b 2 x 1 b W 5 O Y W 1 l c y I g V m F s d W U 9 I n N b J n F 1 b 3 Q 7 R E 9 J J n F 1 b 3 Q 7 L C Z x d W 9 0 O 1 R p d G x l J n F 1 b 3 Q 7 L C Z x d W 9 0 O 1 N 1 Y n R p d G x l J n F 1 b 3 Q 7 L C Z x d W 9 0 O 0 F i c 3 R y Y W N 0 J n F 1 b 3 Q 7 L C Z x d W 9 0 O 0 F 1 d G h v c n M m c X V v d D s s J n F 1 b 3 Q 7 T 1 J D S U Q m c X V v d D s s J n F 1 b 3 Q 7 Q W Z m a W x p Y X R p b 2 5 z J n F 1 b 3 Q 7 L C Z x d W 9 0 O 1 B 1 Y m x p Y 2 F 0 a W 9 u X 1 R 5 c G U m c X V v d D s s J n F 1 b 3 Q 7 S m 9 1 c m 5 h b F 9 v c l 9 D b 2 5 0 Y W l u Z X I m c X V v d D s s J n F 1 b 3 Q 7 U H V i b G l z a G V y J n F 1 b 3 Q 7 L C Z x d W 9 0 O 0 l T U 0 4 m c X V v d D s s J n F 1 b 3 Q 7 S V N C T i Z x d W 9 0 O y w m c X V v d D t W b 2 x 1 b W U m c X V v d D s s J n F 1 b 3 Q 7 S X N z d W U m c X V v d D s s J n F 1 b 3 Q 7 U G F n Z X M m c X V v d D s s J n F 1 b 3 Q 7 U H V i b G l j Y X R p b 2 5 f W W V h c i Z x d W 9 0 O y w m c X V v d D t Q d W J s a W N h d G l v b l 9 E Y X R l J n F 1 b 3 Q 7 L C Z x d W 9 0 O 1 V S T C Z x d W 9 0 O y w m c X V v d D t M Y W 5 n d W F n Z S Z x d W 9 0 O y w m c X V v d D t M a W N l b n N l J n F 1 b 3 Q 7 L C Z x d W 9 0 O 1 J l Z m V y Z W 5 j Z V 9 D b 3 V u d C Z x d W 9 0 O y w m c X V v d D t D a X R l Z F 9 C e V 9 D b 3 V u d C Z x d W 9 0 O y w m c X V v d D t T d W J q Z W N 0 c 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t Z X R h Z G F 0 Y V 9 j c m 9 z c 3 J l Z l 9 j b 2 1 w b G V 0 Y S 9 B d X R v U m V t b 3 Z l Z E N v b H V t b n M x L n t E T 0 k s M H 0 m c X V v d D s s J n F 1 b 3 Q 7 U 2 V j d G l v b j E v b W V 0 Y W R h d G F f Y 3 J v c 3 N y Z W Z f Y 2 9 t c G x l d G E v Q X V 0 b 1 J l b W 9 2 Z W R D b 2 x 1 b W 5 z M S 5 7 V G l 0 b G U s M X 0 m c X V v d D s s J n F 1 b 3 Q 7 U 2 V j d G l v b j E v b W V 0 Y W R h d G F f Y 3 J v c 3 N y Z W Z f Y 2 9 t c G x l d G E v Q X V 0 b 1 J l b W 9 2 Z W R D b 2 x 1 b W 5 z M S 5 7 U 3 V i d G l 0 b G U s M n 0 m c X V v d D s s J n F 1 b 3 Q 7 U 2 V j d G l v b j E v b W V 0 Y W R h d G F f Y 3 J v c 3 N y Z W Z f Y 2 9 t c G x l d G E v Q X V 0 b 1 J l b W 9 2 Z W R D b 2 x 1 b W 5 z M S 5 7 Q W J z d H J h Y 3 Q s M 3 0 m c X V v d D s s J n F 1 b 3 Q 7 U 2 V j d G l v b j E v b W V 0 Y W R h d G F f Y 3 J v c 3 N y Z W Z f Y 2 9 t c G x l d G E v Q X V 0 b 1 J l b W 9 2 Z W R D b 2 x 1 b W 5 z M S 5 7 Q X V 0 a G 9 y c y w 0 f S Z x d W 9 0 O y w m c X V v d D t T Z W N 0 a W 9 u M S 9 t Z X R h Z G F 0 Y V 9 j c m 9 z c 3 J l Z l 9 j b 2 1 w b G V 0 Y S 9 B d X R v U m V t b 3 Z l Z E N v b H V t b n M x L n t P U k N J R C w 1 f S Z x d W 9 0 O y w m c X V v d D t T Z W N 0 a W 9 u M S 9 t Z X R h Z G F 0 Y V 9 j c m 9 z c 3 J l Z l 9 j b 2 1 w b G V 0 Y S 9 B d X R v U m V t b 3 Z l Z E N v b H V t b n M x L n t B Z m Z p b G l h d G l v b n M s N n 0 m c X V v d D s s J n F 1 b 3 Q 7 U 2 V j d G l v b j E v b W V 0 Y W R h d G F f Y 3 J v c 3 N y Z W Z f Y 2 9 t c G x l d G E v Q X V 0 b 1 J l b W 9 2 Z W R D b 2 x 1 b W 5 z M S 5 7 U H V i b G l j Y X R p b 2 5 f V H l w Z S w 3 f S Z x d W 9 0 O y w m c X V v d D t T Z W N 0 a W 9 u M S 9 t Z X R h Z G F 0 Y V 9 j c m 9 z c 3 J l Z l 9 j b 2 1 w b G V 0 Y S 9 B d X R v U m V t b 3 Z l Z E N v b H V t b n M x L n t K b 3 V y b m F s X 2 9 y X 0 N v b n R h a W 5 l c i w 4 f S Z x d W 9 0 O y w m c X V v d D t T Z W N 0 a W 9 u M S 9 t Z X R h Z G F 0 Y V 9 j c m 9 z c 3 J l Z l 9 j b 2 1 w b G V 0 Y S 9 B d X R v U m V t b 3 Z l Z E N v b H V t b n M x L n t Q d W J s a X N o Z X I s O X 0 m c X V v d D s s J n F 1 b 3 Q 7 U 2 V j d G l v b j E v b W V 0 Y W R h d G F f Y 3 J v c 3 N y Z W Z f Y 2 9 t c G x l d G E v Q X V 0 b 1 J l b W 9 2 Z W R D b 2 x 1 b W 5 z M S 5 7 S V N T T i w x M H 0 m c X V v d D s s J n F 1 b 3 Q 7 U 2 V j d G l v b j E v b W V 0 Y W R h d G F f Y 3 J v c 3 N y Z W Z f Y 2 9 t c G x l d G E v Q X V 0 b 1 J l b W 9 2 Z W R D b 2 x 1 b W 5 z M S 5 7 S V N C T i w x M X 0 m c X V v d D s s J n F 1 b 3 Q 7 U 2 V j d G l v b j E v b W V 0 Y W R h d G F f Y 3 J v c 3 N y Z W Z f Y 2 9 t c G x l d G E v Q X V 0 b 1 J l b W 9 2 Z W R D b 2 x 1 b W 5 z M S 5 7 V m 9 s d W 1 l L D E y f S Z x d W 9 0 O y w m c X V v d D t T Z W N 0 a W 9 u M S 9 t Z X R h Z G F 0 Y V 9 j c m 9 z c 3 J l Z l 9 j b 2 1 w b G V 0 Y S 9 B d X R v U m V t b 3 Z l Z E N v b H V t b n M x L n t J c 3 N 1 Z S w x M 3 0 m c X V v d D s s J n F 1 b 3 Q 7 U 2 V j d G l v b j E v b W V 0 Y W R h d G F f Y 3 J v c 3 N y Z W Z f Y 2 9 t c G x l d G E v Q X V 0 b 1 J l b W 9 2 Z W R D b 2 x 1 b W 5 z M S 5 7 U G F n Z X M s M T R 9 J n F 1 b 3 Q 7 L C Z x d W 9 0 O 1 N l Y 3 R p b 2 4 x L 2 1 l d G F k Y X R h X 2 N y b 3 N z c m V m X 2 N v b X B s Z X R h L 0 F 1 d G 9 S Z W 1 v d m V k Q 2 9 s d W 1 u c z E u e 1 B 1 Y m x p Y 2 F 0 a W 9 u X 1 l l Y X I s M T V 9 J n F 1 b 3 Q 7 L C Z x d W 9 0 O 1 N l Y 3 R p b 2 4 x L 2 1 l d G F k Y X R h X 2 N y b 3 N z c m V m X 2 N v b X B s Z X R h L 0 F 1 d G 9 S Z W 1 v d m V k Q 2 9 s d W 1 u c z E u e 1 B 1 Y m x p Y 2 F 0 a W 9 u X 0 R h d G U s M T Z 9 J n F 1 b 3 Q 7 L C Z x d W 9 0 O 1 N l Y 3 R p b 2 4 x L 2 1 l d G F k Y X R h X 2 N y b 3 N z c m V m X 2 N v b X B s Z X R h L 0 F 1 d G 9 S Z W 1 v d m V k Q 2 9 s d W 1 u c z E u e 1 V S T C w x N 3 0 m c X V v d D s s J n F 1 b 3 Q 7 U 2 V j d G l v b j E v b W V 0 Y W R h d G F f Y 3 J v c 3 N y Z W Z f Y 2 9 t c G x l d G E v Q X V 0 b 1 J l b W 9 2 Z W R D b 2 x 1 b W 5 z M S 5 7 T G F u Z 3 V h Z 2 U s M T h 9 J n F 1 b 3 Q 7 L C Z x d W 9 0 O 1 N l Y 3 R p b 2 4 x L 2 1 l d G F k Y X R h X 2 N y b 3 N z c m V m X 2 N v b X B s Z X R h L 0 F 1 d G 9 S Z W 1 v d m V k Q 2 9 s d W 1 u c z E u e 0 x p Y 2 V u c 2 U s M T l 9 J n F 1 b 3 Q 7 L C Z x d W 9 0 O 1 N l Y 3 R p b 2 4 x L 2 1 l d G F k Y X R h X 2 N y b 3 N z c m V m X 2 N v b X B s Z X R h L 0 F 1 d G 9 S Z W 1 v d m V k Q 2 9 s d W 1 u c z E u e 1 J l Z m V y Z W 5 j Z V 9 D b 3 V u d C w y M H 0 m c X V v d D s s J n F 1 b 3 Q 7 U 2 V j d G l v b j E v b W V 0 Y W R h d G F f Y 3 J v c 3 N y Z W Z f Y 2 9 t c G x l d G E v Q X V 0 b 1 J l b W 9 2 Z W R D b 2 x 1 b W 5 z M S 5 7 Q 2 l 0 Z W R f Q n l f Q 2 9 1 b n Q s M j F 9 J n F 1 b 3 Q 7 L C Z x d W 9 0 O 1 N l Y 3 R p b 2 4 x L 2 1 l d G F k Y X R h X 2 N y b 3 N z c m V m X 2 N v b X B s Z X R h L 0 F 1 d G 9 S Z W 1 v d m V k Q 2 9 s d W 1 u c z E u e 1 N 1 Y m p l Y 3 R z L D I y f S Z x d W 9 0 O 1 0 s J n F 1 b 3 Q 7 Q 2 9 s d W 1 u Q 2 9 1 b n Q m c X V v d D s 6 M j M s J n F 1 b 3 Q 7 S 2 V 5 Q 2 9 s d W 1 u T m F t Z X M m c X V v d D s 6 W 1 0 s J n F 1 b 3 Q 7 Q 2 9 s d W 1 u S W R l b n R p d G l l c y Z x d W 9 0 O z p b J n F 1 b 3 Q 7 U 2 V j d G l v b j E v b W V 0 Y W R h d G F f Y 3 J v c 3 N y Z W Z f Y 2 9 t c G x l d G E v Q X V 0 b 1 J l b W 9 2 Z W R D b 2 x 1 b W 5 z M S 5 7 R E 9 J L D B 9 J n F 1 b 3 Q 7 L C Z x d W 9 0 O 1 N l Y 3 R p b 2 4 x L 2 1 l d G F k Y X R h X 2 N y b 3 N z c m V m X 2 N v b X B s Z X R h L 0 F 1 d G 9 S Z W 1 v d m V k Q 2 9 s d W 1 u c z E u e 1 R p d G x l L D F 9 J n F 1 b 3 Q 7 L C Z x d W 9 0 O 1 N l Y 3 R p b 2 4 x L 2 1 l d G F k Y X R h X 2 N y b 3 N z c m V m X 2 N v b X B s Z X R h L 0 F 1 d G 9 S Z W 1 v d m V k Q 2 9 s d W 1 u c z E u e 1 N 1 Y n R p d G x l L D J 9 J n F 1 b 3 Q 7 L C Z x d W 9 0 O 1 N l Y 3 R p b 2 4 x L 2 1 l d G F k Y X R h X 2 N y b 3 N z c m V m X 2 N v b X B s Z X R h L 0 F 1 d G 9 S Z W 1 v d m V k Q 2 9 s d W 1 u c z E u e 0 F i c 3 R y Y W N 0 L D N 9 J n F 1 b 3 Q 7 L C Z x d W 9 0 O 1 N l Y 3 R p b 2 4 x L 2 1 l d G F k Y X R h X 2 N y b 3 N z c m V m X 2 N v b X B s Z X R h L 0 F 1 d G 9 S Z W 1 v d m V k Q 2 9 s d W 1 u c z E u e 0 F 1 d G h v c n M s N H 0 m c X V v d D s s J n F 1 b 3 Q 7 U 2 V j d G l v b j E v b W V 0 Y W R h d G F f Y 3 J v c 3 N y Z W Z f Y 2 9 t c G x l d G E v Q X V 0 b 1 J l b W 9 2 Z W R D b 2 x 1 b W 5 z M S 5 7 T 1 J D S U Q s N X 0 m c X V v d D s s J n F 1 b 3 Q 7 U 2 V j d G l v b j E v b W V 0 Y W R h d G F f Y 3 J v c 3 N y Z W Z f Y 2 9 t c G x l d G E v Q X V 0 b 1 J l b W 9 2 Z W R D b 2 x 1 b W 5 z M S 5 7 Q W Z m a W x p Y X R p b 2 5 z L D Z 9 J n F 1 b 3 Q 7 L C Z x d W 9 0 O 1 N l Y 3 R p b 2 4 x L 2 1 l d G F k Y X R h X 2 N y b 3 N z c m V m X 2 N v b X B s Z X R h L 0 F 1 d G 9 S Z W 1 v d m V k Q 2 9 s d W 1 u c z E u e 1 B 1 Y m x p Y 2 F 0 a W 9 u X 1 R 5 c G U s N 3 0 m c X V v d D s s J n F 1 b 3 Q 7 U 2 V j d G l v b j E v b W V 0 Y W R h d G F f Y 3 J v c 3 N y Z W Z f Y 2 9 t c G x l d G E v Q X V 0 b 1 J l b W 9 2 Z W R D b 2 x 1 b W 5 z M S 5 7 S m 9 1 c m 5 h b F 9 v c l 9 D b 2 5 0 Y W l u Z X I s O H 0 m c X V v d D s s J n F 1 b 3 Q 7 U 2 V j d G l v b j E v b W V 0 Y W R h d G F f Y 3 J v c 3 N y Z W Z f Y 2 9 t c G x l d G E v Q X V 0 b 1 J l b W 9 2 Z W R D b 2 x 1 b W 5 z M S 5 7 U H V i b G l z a G V y L D l 9 J n F 1 b 3 Q 7 L C Z x d W 9 0 O 1 N l Y 3 R p b 2 4 x L 2 1 l d G F k Y X R h X 2 N y b 3 N z c m V m X 2 N v b X B s Z X R h L 0 F 1 d G 9 S Z W 1 v d m V k Q 2 9 s d W 1 u c z E u e 0 l T U 0 4 s M T B 9 J n F 1 b 3 Q 7 L C Z x d W 9 0 O 1 N l Y 3 R p b 2 4 x L 2 1 l d G F k Y X R h X 2 N y b 3 N z c m V m X 2 N v b X B s Z X R h L 0 F 1 d G 9 S Z W 1 v d m V k Q 2 9 s d W 1 u c z E u e 0 l T Q k 4 s M T F 9 J n F 1 b 3 Q 7 L C Z x d W 9 0 O 1 N l Y 3 R p b 2 4 x L 2 1 l d G F k Y X R h X 2 N y b 3 N z c m V m X 2 N v b X B s Z X R h L 0 F 1 d G 9 S Z W 1 v d m V k Q 2 9 s d W 1 u c z E u e 1 Z v b H V t Z S w x M n 0 m c X V v d D s s J n F 1 b 3 Q 7 U 2 V j d G l v b j E v b W V 0 Y W R h d G F f Y 3 J v c 3 N y Z W Z f Y 2 9 t c G x l d G E v Q X V 0 b 1 J l b W 9 2 Z W R D b 2 x 1 b W 5 z M S 5 7 S X N z d W U s M T N 9 J n F 1 b 3 Q 7 L C Z x d W 9 0 O 1 N l Y 3 R p b 2 4 x L 2 1 l d G F k Y X R h X 2 N y b 3 N z c m V m X 2 N v b X B s Z X R h L 0 F 1 d G 9 S Z W 1 v d m V k Q 2 9 s d W 1 u c z E u e 1 B h Z 2 V z L D E 0 f S Z x d W 9 0 O y w m c X V v d D t T Z W N 0 a W 9 u M S 9 t Z X R h Z G F 0 Y V 9 j c m 9 z c 3 J l Z l 9 j b 2 1 w b G V 0 Y S 9 B d X R v U m V t b 3 Z l Z E N v b H V t b n M x L n t Q d W J s a W N h d G l v b l 9 Z Z W F y L D E 1 f S Z x d W 9 0 O y w m c X V v d D t T Z W N 0 a W 9 u M S 9 t Z X R h Z G F 0 Y V 9 j c m 9 z c 3 J l Z l 9 j b 2 1 w b G V 0 Y S 9 B d X R v U m V t b 3 Z l Z E N v b H V t b n M x L n t Q d W J s a W N h d G l v b l 9 E Y X R l L D E 2 f S Z x d W 9 0 O y w m c X V v d D t T Z W N 0 a W 9 u M S 9 t Z X R h Z G F 0 Y V 9 j c m 9 z c 3 J l Z l 9 j b 2 1 w b G V 0 Y S 9 B d X R v U m V t b 3 Z l Z E N v b H V t b n M x L n t V U k w s M T d 9 J n F 1 b 3 Q 7 L C Z x d W 9 0 O 1 N l Y 3 R p b 2 4 x L 2 1 l d G F k Y X R h X 2 N y b 3 N z c m V m X 2 N v b X B s Z X R h L 0 F 1 d G 9 S Z W 1 v d m V k Q 2 9 s d W 1 u c z E u e 0 x h b m d 1 Y W d l L D E 4 f S Z x d W 9 0 O y w m c X V v d D t T Z W N 0 a W 9 u M S 9 t Z X R h Z G F 0 Y V 9 j c m 9 z c 3 J l Z l 9 j b 2 1 w b G V 0 Y S 9 B d X R v U m V t b 3 Z l Z E N v b H V t b n M x L n t M a W N l b n N l L D E 5 f S Z x d W 9 0 O y w m c X V v d D t T Z W N 0 a W 9 u M S 9 t Z X R h Z G F 0 Y V 9 j c m 9 z c 3 J l Z l 9 j b 2 1 w b G V 0 Y S 9 B d X R v U m V t b 3 Z l Z E N v b H V t b n M x L n t S Z W Z l c m V u Y 2 V f Q 2 9 1 b n Q s M j B 9 J n F 1 b 3 Q 7 L C Z x d W 9 0 O 1 N l Y 3 R p b 2 4 x L 2 1 l d G F k Y X R h X 2 N y b 3 N z c m V m X 2 N v b X B s Z X R h L 0 F 1 d G 9 S Z W 1 v d m V k Q 2 9 s d W 1 u c z E u e 0 N p d G V k X 0 J 5 X 0 N v d W 5 0 L D I x f S Z x d W 9 0 O y w m c X V v d D t T Z W N 0 a W 9 u M S 9 t Z X R h Z G F 0 Y V 9 j c m 9 z c 3 J l Z l 9 j b 2 1 w b G V 0 Y S 9 B d X R v U m V t b 3 Z l Z E N v b H V t b n M x L n t T d W J q Z W N 0 c y w y M n 0 m c X V v d D t d L C Z x d W 9 0 O 1 J l b G F 0 a W 9 u c 2 h p c E l u Z m 8 m c X V v d D s 6 W 1 1 9 I i A v P j w v U 3 R h Y m x l R W 5 0 c m l l c z 4 8 L 0 l 0 Z W 0 + P E l 0 Z W 0 + P E l 0 Z W 1 M b 2 N h d G l v b j 4 8 S X R l b V R 5 c G U + R m 9 y b X V s Y T w v S X R l b V R 5 c G U + P E l 0 Z W 1 Q Y X R o P l N l Y 3 R p b 2 4 x L 2 1 l d G F k Y X R h X 2 N y b 3 N z c m V m X 2 N v b X B s Z X R h L 0 9 y a W d l b j w v S X R l b V B h d G g + P C 9 J d G V t T G 9 j Y X R p b 2 4 + P F N 0 Y W J s Z U V u d H J p Z X M g L z 4 8 L 0 l 0 Z W 0 + P E l 0 Z W 0 + P E l 0 Z W 1 M b 2 N h d G l v b j 4 8 S X R l b V R 5 c G U + R m 9 y b X V s Y T w v S X R l b V R 5 c G U + P E l 0 Z W 1 Q Y X R o P l N l Y 3 R p b 2 4 x L 2 1 l d G F k Y X R h X 2 N y b 3 N z c m V m X 2 N v b X B s Z X R h L 0 V u Y 2 F i Z X p h Z G 9 z J T I w c H J v b W 9 2 a W R v c z w v S X R l b V B h d G g + P C 9 J d G V t T G 9 j Y X R p b 2 4 + P F N 0 Y W J s Z U V u d H J p Z X M g L z 4 8 L 0 l 0 Z W 0 + P E l 0 Z W 0 + P E l 0 Z W 1 M b 2 N h d G l v b j 4 8 S X R l b V R 5 c G U + R m 9 y b X V s Y T w v S X R l b V R 5 c G U + P E l 0 Z W 1 Q Y X R o P l N l Y 3 R p b 2 4 x L 2 1 l d G F k Y X R h X 2 N y b 3 N z c m V m X 2 N v b X B s Z X R h L 1 R p c G 8 l M j B j Y W 1 i a W F k b z w v S X R l b V B h d G g + P C 9 J d G V t T G 9 j Y X R p b 2 4 + P F N 0 Y W J s Z U V u d H J p Z X M g L z 4 8 L 0 l 0 Z W 0 + P C 9 J d G V t c z 4 8 L 0 x v Y 2 F s U G F j a 2 F n Z U 1 l d G F k Y X R h R m l s Z T 4 W A A A A U E s F B g A A A A A A A A A A A A A A A A A A A A A A A C Y B A A A B A A A A 0 I y d 3 w E V 0 R G M e g D A T 8 K X 6 w E A A A A 9 z P G 6 2 3 Y Z R q B 6 c Q g / 6 L B c A A A A A A I A A A A A A B B m A A A A A Q A A I A A A A C j y W G J Q e H A u 2 Y 1 G G T D t O F g m 6 V Y j 4 S N w P d o / 1 4 + U 6 1 z 3 A A A A A A 6 A A A A A A g A A I A A A A J R T Y z J L J v h L u q 2 H H r 1 o U e O t O j 1 5 0 k i h 6 l o B x v y w E y d U U A A A A D P g j R 5 3 0 c / f N o h A V j 1 t h O c 0 b x V I A H 3 f 1 y N Z w k 5 y O 2 j L v V C 4 l 7 5 c q T 3 Y D l 5 l z s x R G z u x X X 3 0 O Q Q S j l R l s I A M 9 E n U N s 9 S x s h p d A k n 6 q M d 6 X D F Q A A A A K W R / N A y 7 M v W c F 2 A N P Q o m N V n 9 T Q v R Z C Q f g p A n i I V z G 2 6 i t C 0 O F 2 O f k u d p w V V 6 P D + B W e q 3 4 8 i H N q s q P n r T J z z C 9 w = < / D a t a M a s h u p > 
</file>

<file path=customXml/itemProps1.xml><?xml version="1.0" encoding="utf-8"?>
<ds:datastoreItem xmlns:ds="http://schemas.openxmlformats.org/officeDocument/2006/customXml" ds:itemID="{722ACB40-4DCD-4CA6-86AF-2DC591636ED9}">
  <ds:schemaRefs>
    <ds:schemaRef ds:uri="http://schemas.openxmlformats.org/package/2006/metadata/core-properties"/>
    <ds:schemaRef ds:uri="http://schemas.microsoft.com/office/2006/documentManagement/types"/>
    <ds:schemaRef ds:uri="ea1878f3-81ba-4db1-aa2b-c04eaa9afa33"/>
    <ds:schemaRef ds:uri="http://www.w3.org/XML/1998/namespace"/>
    <ds:schemaRef ds:uri="http://purl.org/dc/elements/1.1/"/>
    <ds:schemaRef ds:uri="http://purl.org/dc/dcmitype/"/>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B850023-05AB-437E-A679-1AA66877F4BF}">
  <ds:schemaRefs>
    <ds:schemaRef ds:uri="http://schemas.microsoft.com/sharepoint/v3/contenttype/forms"/>
  </ds:schemaRefs>
</ds:datastoreItem>
</file>

<file path=customXml/itemProps3.xml><?xml version="1.0" encoding="utf-8"?>
<ds:datastoreItem xmlns:ds="http://schemas.openxmlformats.org/officeDocument/2006/customXml" ds:itemID="{FB708110-CB19-4234-AD2F-D072060DDF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1878f3-81ba-4db1-aa2b-c04eaa9afa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A9E801D-A59E-4882-9129-A3B74C738F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1</vt:i4>
      </vt:variant>
    </vt:vector>
  </HeadingPairs>
  <TitlesOfParts>
    <vt:vector size="21" baseType="lpstr">
      <vt:lpstr>Art</vt:lpstr>
      <vt:lpstr>D0</vt:lpstr>
      <vt:lpstr>Fig2</vt:lpstr>
      <vt:lpstr>Tab6</vt:lpstr>
      <vt:lpstr>Fig3</vt:lpstr>
      <vt:lpstr>Fig4</vt:lpstr>
      <vt:lpstr>Fig5</vt:lpstr>
      <vt:lpstr>D1</vt:lpstr>
      <vt:lpstr>Fig</vt:lpstr>
      <vt:lpstr>Tab7</vt:lpstr>
      <vt:lpstr>Tab8</vt:lpstr>
      <vt:lpstr>Fig6</vt:lpstr>
      <vt:lpstr>Fig7</vt:lpstr>
      <vt:lpstr>D2</vt:lpstr>
      <vt:lpstr>Fig8</vt:lpstr>
      <vt:lpstr>Fig9</vt:lpstr>
      <vt:lpstr>D3</vt:lpstr>
      <vt:lpstr>D3-1</vt:lpstr>
      <vt:lpstr>Fig10</vt:lpstr>
      <vt:lpstr>D4</vt:lpstr>
      <vt:lpstr>D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 Andres Perez Muñoz</dc:creator>
  <cp:lastModifiedBy>Pérez Muñoz Ángel</cp:lastModifiedBy>
  <dcterms:created xsi:type="dcterms:W3CDTF">2025-12-15T22:04:20Z</dcterms:created>
  <dcterms:modified xsi:type="dcterms:W3CDTF">2026-01-30T20:2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2B816E06CC5B47BEBC70B0BFA9EFE3</vt:lpwstr>
  </property>
</Properties>
</file>